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74.042360773711877</c:v>
                </c:pt>
                <c:pt idx="1">
                  <c:v>66.038721550385986</c:v>
                </c:pt>
                <c:pt idx="2">
                  <c:v>80.04795180189673</c:v>
                </c:pt>
                <c:pt idx="3">
                  <c:v>95.058406078350075</c:v>
                </c:pt>
                <c:pt idx="4">
                  <c:v>121.07660423614172</c:v>
                </c:pt>
                <c:pt idx="5">
                  <c:v>115.0754850922403</c:v>
                </c:pt>
                <c:pt idx="6">
                  <c:v>105.07124638745427</c:v>
                </c:pt>
                <c:pt idx="7">
                  <c:v>117.08175458671238</c:v>
                </c:pt>
                <c:pt idx="8">
                  <c:v>118.08511211542474</c:v>
                </c:pt>
                <c:pt idx="9">
                  <c:v>119.08853774748687</c:v>
                </c:pt>
                <c:pt idx="10">
                  <c:v>148.11350621582116</c:v>
                </c:pt>
                <c:pt idx="11">
                  <c:v>108.08590751071958</c:v>
                </c:pt>
                <c:pt idx="12">
                  <c:v>125.10203032896636</c:v>
                </c:pt>
                <c:pt idx="13">
                  <c:v>104.08739337682368</c:v>
                </c:pt>
                <c:pt idx="14">
                  <c:v>119.10238224011795</c:v>
                </c:pt>
                <c:pt idx="15">
                  <c:v>141.12454240867567</c:v>
                </c:pt>
                <c:pt idx="16">
                  <c:v>126.1147158857961</c:v>
                </c:pt>
                <c:pt idx="17">
                  <c:v>126.11777459874067</c:v>
                </c:pt>
                <c:pt idx="18">
                  <c:v>115.11028450719516</c:v>
                </c:pt>
                <c:pt idx="19">
                  <c:v>105.10302117286888</c:v>
                </c:pt>
                <c:pt idx="20">
                  <c:v>139.13919270778189</c:v>
                </c:pt>
                <c:pt idx="21">
                  <c:v>132.13571862946151</c:v>
                </c:pt>
                <c:pt idx="22">
                  <c:v>141.14855885819824</c:v>
                </c:pt>
                <c:pt idx="23">
                  <c:v>137.14806716327973</c:v>
                </c:pt>
                <c:pt idx="24">
                  <c:v>155.17161383676446</c:v>
                </c:pt>
                <c:pt idx="25">
                  <c:v>124.14099552299207</c:v>
                </c:pt>
                <c:pt idx="26">
                  <c:v>127.14744213000846</c:v>
                </c:pt>
                <c:pt idx="27">
                  <c:v>138.16359100573504</c:v>
                </c:pt>
                <c:pt idx="28">
                  <c:v>132.15998983384694</c:v>
                </c:pt>
                <c:pt idx="29">
                  <c:v>137.16953627107966</c:v>
                </c:pt>
                <c:pt idx="30">
                  <c:v>153.19337717842294</c:v>
                </c:pt>
                <c:pt idx="31">
                  <c:v>167.21599804978854</c:v>
                </c:pt>
                <c:pt idx="32">
                  <c:v>180.23860818822456</c:v>
                </c:pt>
                <c:pt idx="33">
                  <c:v>209.28430467850941</c:v>
                </c:pt>
                <c:pt idx="34">
                  <c:v>255.35715626875819</c:v>
                </c:pt>
                <c:pt idx="35">
                  <c:v>246.35664862516353</c:v>
                </c:pt>
                <c:pt idx="36">
                  <c:v>224.33538139518578</c:v>
                </c:pt>
                <c:pt idx="37">
                  <c:v>223.34351951328216</c:v>
                </c:pt>
                <c:pt idx="38">
                  <c:v>212.33569456635195</c:v>
                </c:pt>
                <c:pt idx="39">
                  <c:v>221.35898467649557</c:v>
                </c:pt>
                <c:pt idx="40">
                  <c:v>196.32673298986427</c:v>
                </c:pt>
                <c:pt idx="41">
                  <c:v>233.39722412182269</c:v>
                </c:pt>
                <c:pt idx="42">
                  <c:v>242.42344849667217</c:v>
                </c:pt>
                <c:pt idx="43">
                  <c:v>229.45617652941559</c:v>
                </c:pt>
                <c:pt idx="44">
                  <c:v>283.1321474503722</c:v>
                </c:pt>
                <c:pt idx="45">
                  <c:v>283.67995728881016</c:v>
                </c:pt>
                <c:pt idx="46">
                  <c:v>264.86008060993044</c:v>
                </c:pt>
                <c:pt idx="47">
                  <c:v>248.82210223957617</c:v>
                </c:pt>
                <c:pt idx="48">
                  <c:v>256.59326257149081</c:v>
                </c:pt>
                <c:pt idx="49">
                  <c:v>282.60355740567564</c:v>
                </c:pt>
                <c:pt idx="50">
                  <c:v>306.75860714646996</c:v>
                </c:pt>
                <c:pt idx="51">
                  <c:v>331.17523161632244</c:v>
                </c:pt>
                <c:pt idx="52">
                  <c:v>367.47785179534634</c:v>
                </c:pt>
                <c:pt idx="53">
                  <c:v>394.26146579577193</c:v>
                </c:pt>
                <c:pt idx="54">
                  <c:v>357.01193887780624</c:v>
                </c:pt>
                <c:pt idx="55">
                  <c:v>358.09064368652724</c:v>
                </c:pt>
                <c:pt idx="56">
                  <c:v>375.52202128451898</c:v>
                </c:pt>
                <c:pt idx="57">
                  <c:v>324.89100821102858</c:v>
                </c:pt>
                <c:pt idx="58">
                  <c:v>301.21762264783121</c:v>
                </c:pt>
                <c:pt idx="59">
                  <c:v>253.6041794441694</c:v>
                </c:pt>
                <c:pt idx="60">
                  <c:v>289.91449237945176</c:v>
                </c:pt>
                <c:pt idx="61">
                  <c:v>268.05230252603036</c:v>
                </c:pt>
                <c:pt idx="62">
                  <c:v>242.70845715733586</c:v>
                </c:pt>
                <c:pt idx="63">
                  <c:v>211.89662386659657</c:v>
                </c:pt>
                <c:pt idx="64">
                  <c:v>217.56748789699341</c:v>
                </c:pt>
                <c:pt idx="65">
                  <c:v>265.11519072320806</c:v>
                </c:pt>
                <c:pt idx="66">
                  <c:v>273.08587033478307</c:v>
                </c:pt>
                <c:pt idx="67">
                  <c:v>311.72045355040535</c:v>
                </c:pt>
                <c:pt idx="68">
                  <c:v>256.07143736509056</c:v>
                </c:pt>
                <c:pt idx="69">
                  <c:v>287.63063373307807</c:v>
                </c:pt>
                <c:pt idx="70">
                  <c:v>276.51183954604664</c:v>
                </c:pt>
                <c:pt idx="71">
                  <c:v>285.80595816911443</c:v>
                </c:pt>
                <c:pt idx="72">
                  <c:v>267.26181914355584</c:v>
                </c:pt>
                <c:pt idx="73">
                  <c:v>261.70731541906542</c:v>
                </c:pt>
                <c:pt idx="74">
                  <c:v>226.4531876570162</c:v>
                </c:pt>
                <c:pt idx="75">
                  <c:v>269.15690348190509</c:v>
                </c:pt>
                <c:pt idx="76">
                  <c:v>321.14865262861031</c:v>
                </c:pt>
                <c:pt idx="77">
                  <c:v>239.48401690525816</c:v>
                </c:pt>
                <c:pt idx="78">
                  <c:v>265.48675725920265</c:v>
                </c:pt>
                <c:pt idx="79">
                  <c:v>226.51075604748729</c:v>
                </c:pt>
                <c:pt idx="80">
                  <c:v>285.93586866945554</c:v>
                </c:pt>
                <c:pt idx="81">
                  <c:v>261.81282168661448</c:v>
                </c:pt>
                <c:pt idx="82">
                  <c:v>232.11525200752908</c:v>
                </c:pt>
                <c:pt idx="83">
                  <c:v>265.5517018735751</c:v>
                </c:pt>
                <c:pt idx="84">
                  <c:v>235.85166772914201</c:v>
                </c:pt>
                <c:pt idx="85">
                  <c:v>304.57817280239777</c:v>
                </c:pt>
                <c:pt idx="86">
                  <c:v>302.73872105391365</c:v>
                </c:pt>
                <c:pt idx="87">
                  <c:v>321.33035625306519</c:v>
                </c:pt>
                <c:pt idx="88">
                  <c:v>360.35804329297525</c:v>
                </c:pt>
                <c:pt idx="89">
                  <c:v>328.80306254117181</c:v>
                </c:pt>
                <c:pt idx="90">
                  <c:v>391.98775877819287</c:v>
                </c:pt>
                <c:pt idx="91">
                  <c:v>395.73311381507301</c:v>
                </c:pt>
                <c:pt idx="92">
                  <c:v>431.06605594211197</c:v>
                </c:pt>
                <c:pt idx="93">
                  <c:v>412.51981928315746</c:v>
                </c:pt>
                <c:pt idx="94">
                  <c:v>427.41930584388689</c:v>
                </c:pt>
                <c:pt idx="95">
                  <c:v>407.01096763748143</c:v>
                </c:pt>
                <c:pt idx="96">
                  <c:v>334.55574856848745</c:v>
                </c:pt>
                <c:pt idx="97">
                  <c:v>325.28346130199174</c:v>
                </c:pt>
                <c:pt idx="98">
                  <c:v>252.80753274933556</c:v>
                </c:pt>
                <c:pt idx="99">
                  <c:v>304.87096429384724</c:v>
                </c:pt>
                <c:pt idx="100">
                  <c:v>297.45252646952093</c:v>
                </c:pt>
                <c:pt idx="101">
                  <c:v>264.0042189189914</c:v>
                </c:pt>
                <c:pt idx="102">
                  <c:v>267.73618117673055</c:v>
                </c:pt>
                <c:pt idx="103">
                  <c:v>265.890592243046</c:v>
                </c:pt>
                <c:pt idx="104">
                  <c:v>295.65570628386376</c:v>
                </c:pt>
                <c:pt idx="105">
                  <c:v>280.79591265287411</c:v>
                </c:pt>
                <c:pt idx="106">
                  <c:v>238.03852819519159</c:v>
                </c:pt>
                <c:pt idx="107">
                  <c:v>230.61038075748067</c:v>
                </c:pt>
                <c:pt idx="108">
                  <c:v>297.57497852238282</c:v>
                </c:pt>
                <c:pt idx="109">
                  <c:v>264.11290755261336</c:v>
                </c:pt>
                <c:pt idx="110">
                  <c:v>228.7854767723363</c:v>
                </c:pt>
                <c:pt idx="111">
                  <c:v>247.39680680691779</c:v>
                </c:pt>
                <c:pt idx="112">
                  <c:v>273.45158576162919</c:v>
                </c:pt>
                <c:pt idx="113">
                  <c:v>286.48815535328231</c:v>
                </c:pt>
                <c:pt idx="114">
                  <c:v>253.01646646333282</c:v>
                </c:pt>
                <c:pt idx="115">
                  <c:v>243.72624948165236</c:v>
                </c:pt>
                <c:pt idx="116">
                  <c:v>236.29530185973417</c:v>
                </c:pt>
                <c:pt idx="117">
                  <c:v>225.14197505904966</c:v>
                </c:pt>
                <c:pt idx="118">
                  <c:v>251.20233596702164</c:v>
                </c:pt>
                <c:pt idx="119">
                  <c:v>236.32768816482817</c:v>
                </c:pt>
                <c:pt idx="120">
                  <c:v>221.45096908060628</c:v>
                </c:pt>
                <c:pt idx="121">
                  <c:v>264.26367101033969</c:v>
                </c:pt>
                <c:pt idx="122">
                  <c:v>217.74944283128676</c:v>
                </c:pt>
                <c:pt idx="123">
                  <c:v>241.95395716412781</c:v>
                </c:pt>
                <c:pt idx="124">
                  <c:v>253.13284105104535</c:v>
                </c:pt>
                <c:pt idx="125">
                  <c:v>240.11563350364793</c:v>
                </c:pt>
                <c:pt idx="126">
                  <c:v>247.57251143268806</c:v>
                </c:pt>
                <c:pt idx="127">
                  <c:v>255.03044327469973</c:v>
                </c:pt>
                <c:pt idx="128">
                  <c:v>269.93597075812983</c:v>
                </c:pt>
                <c:pt idx="129">
                  <c:v>268.08826003988383</c:v>
                </c:pt>
                <c:pt idx="130">
                  <c:v>215.9711217393982</c:v>
                </c:pt>
                <c:pt idx="131">
                  <c:v>283.00839644091161</c:v>
                </c:pt>
                <c:pt idx="132">
                  <c:v>260.67981571942261</c:v>
                </c:pt>
                <c:pt idx="133">
                  <c:v>270.00334460376473</c:v>
                </c:pt>
                <c:pt idx="134">
                  <c:v>284.91487469797624</c:v>
                </c:pt>
                <c:pt idx="135">
                  <c:v>249.5469619591299</c:v>
                </c:pt>
                <c:pt idx="136">
                  <c:v>245.83417797047841</c:v>
                </c:pt>
                <c:pt idx="137">
                  <c:v>251.43320508568428</c:v>
                </c:pt>
                <c:pt idx="138">
                  <c:v>253.30792135276172</c:v>
                </c:pt>
                <c:pt idx="139">
                  <c:v>238.41906951370174</c:v>
                </c:pt>
                <c:pt idx="140">
                  <c:v>216.0771888472361</c:v>
                </c:pt>
                <c:pt idx="141">
                  <c:v>266.38208634204307</c:v>
                </c:pt>
                <c:pt idx="142">
                  <c:v>262.66991863394446</c:v>
                </c:pt>
                <c:pt idx="143">
                  <c:v>271.99819432178691</c:v>
                </c:pt>
                <c:pt idx="144">
                  <c:v>268.28622499999102</c:v>
                </c:pt>
                <c:pt idx="145">
                  <c:v>270.16326245429349</c:v>
                </c:pt>
                <c:pt idx="146">
                  <c:v>292.53680001146643</c:v>
                </c:pt>
                <c:pt idx="147">
                  <c:v>354.0453443216395</c:v>
                </c:pt>
                <c:pt idx="148">
                  <c:v>219.89576453378046</c:v>
                </c:pt>
                <c:pt idx="149">
                  <c:v>270.22232416285732</c:v>
                </c:pt>
                <c:pt idx="150">
                  <c:v>247.87197820905683</c:v>
                </c:pt>
                <c:pt idx="151">
                  <c:v>279.56818901103469</c:v>
                </c:pt>
                <c:pt idx="152">
                  <c:v>259.08045078851427</c:v>
                </c:pt>
                <c:pt idx="153">
                  <c:v>296.3729797313573</c:v>
                </c:pt>
                <c:pt idx="154">
                  <c:v>244.19542947315517</c:v>
                </c:pt>
                <c:pt idx="155">
                  <c:v>262.84864549776694</c:v>
                </c:pt>
                <c:pt idx="156">
                  <c:v>246.08351136505007</c:v>
                </c:pt>
                <c:pt idx="157">
                  <c:v>240.50208574967775</c:v>
                </c:pt>
                <c:pt idx="158">
                  <c:v>233.05543564156218</c:v>
                </c:pt>
                <c:pt idx="159">
                  <c:v>272.22094932394759</c:v>
                </c:pt>
                <c:pt idx="160">
                  <c:v>206.97333766021876</c:v>
                </c:pt>
                <c:pt idx="161">
                  <c:v>244.27555372591937</c:v>
                </c:pt>
                <c:pt idx="162">
                  <c:v>257.34053475621323</c:v>
                </c:pt>
                <c:pt idx="163">
                  <c:v>208.86642267836041</c:v>
                </c:pt>
                <c:pt idx="164">
                  <c:v>231.25425666711976</c:v>
                </c:pt>
                <c:pt idx="165">
                  <c:v>292.81075007110451</c:v>
                </c:pt>
                <c:pt idx="166">
                  <c:v>225.68213969050129</c:v>
                </c:pt>
                <c:pt idx="167">
                  <c:v>207.03970879570824</c:v>
                </c:pt>
                <c:pt idx="168">
                  <c:v>203.31735873963325</c:v>
                </c:pt>
                <c:pt idx="169">
                  <c:v>240.63270473958178</c:v>
                </c:pt>
                <c:pt idx="170">
                  <c:v>225.72019162539345</c:v>
                </c:pt>
                <c:pt idx="171">
                  <c:v>246.25089823817956</c:v>
                </c:pt>
                <c:pt idx="172">
                  <c:v>238.80005840842773</c:v>
                </c:pt>
                <c:pt idx="173">
                  <c:v>244.40815875479566</c:v>
                </c:pt>
                <c:pt idx="174">
                  <c:v>250.01704335470632</c:v>
                </c:pt>
                <c:pt idx="175">
                  <c:v>246.29728771570748</c:v>
                </c:pt>
                <c:pt idx="176">
                  <c:v>238.84504640541076</c:v>
                </c:pt>
                <c:pt idx="177">
                  <c:v>236.9899548412842</c:v>
                </c:pt>
                <c:pt idx="178">
                  <c:v>220.20542697279623</c:v>
                </c:pt>
                <c:pt idx="179">
                  <c:v>227.67965931313523</c:v>
                </c:pt>
                <c:pt idx="180">
                  <c:v>235.15486232565721</c:v>
                </c:pt>
                <c:pt idx="181">
                  <c:v>231.43271133399352</c:v>
                </c:pt>
                <c:pt idx="182">
                  <c:v>205.31234935834507</c:v>
                </c:pt>
                <c:pt idx="183">
                  <c:v>251.98419606811328</c:v>
                </c:pt>
                <c:pt idx="184">
                  <c:v>229.59672677486958</c:v>
                </c:pt>
                <c:pt idx="185">
                  <c:v>224.00669722587091</c:v>
                </c:pt>
                <c:pt idx="186">
                  <c:v>242.68437640346781</c:v>
                </c:pt>
                <c:pt idx="187">
                  <c:v>263.23149328583776</c:v>
                </c:pt>
                <c:pt idx="188">
                  <c:v>207.23528313538506</c:v>
                </c:pt>
                <c:pt idx="189">
                  <c:v>231.5153086266381</c:v>
                </c:pt>
                <c:pt idx="190">
                  <c:v>238.99418492965003</c:v>
                </c:pt>
                <c:pt idx="191">
                  <c:v>239.00516970767472</c:v>
                </c:pt>
                <c:pt idx="192">
                  <c:v>298.77019436940276</c:v>
                </c:pt>
                <c:pt idx="193">
                  <c:v>252.10183621353099</c:v>
                </c:pt>
                <c:pt idx="194">
                  <c:v>248.37903588998057</c:v>
                </c:pt>
                <c:pt idx="195">
                  <c:v>220.37688901531109</c:v>
                </c:pt>
                <c:pt idx="196">
                  <c:v>265.21054678843461</c:v>
                </c:pt>
                <c:pt idx="197">
                  <c:v>211.05859390293529</c:v>
                </c:pt>
                <c:pt idx="198">
                  <c:v>265.23483915647853</c:v>
                </c:pt>
                <c:pt idx="199">
                  <c:v>239.09712099190821</c:v>
                </c:pt>
                <c:pt idx="200">
                  <c:v>298.88514404324059</c:v>
                </c:pt>
                <c:pt idx="201">
                  <c:v>254.06697567610485</c:v>
                </c:pt>
                <c:pt idx="202">
                  <c:v>274.62992862639766</c:v>
                </c:pt>
                <c:pt idx="203">
                  <c:v>282.11775146547092</c:v>
                </c:pt>
                <c:pt idx="204">
                  <c:v>250.36973371985897</c:v>
                </c:pt>
                <c:pt idx="205">
                  <c:v>297.09480946477657</c:v>
                </c:pt>
                <c:pt idx="206">
                  <c:v>231.70981938636427</c:v>
                </c:pt>
                <c:pt idx="207">
                  <c:v>192.47721700081252</c:v>
                </c:pt>
                <c:pt idx="208">
                  <c:v>181.27166167606569</c:v>
                </c:pt>
                <c:pt idx="209">
                  <c:v>259.76947794888491</c:v>
                </c:pt>
                <c:pt idx="210">
                  <c:v>228.01050055924389</c:v>
                </c:pt>
                <c:pt idx="211">
                  <c:v>228.02049884156671</c:v>
                </c:pt>
                <c:pt idx="212">
                  <c:v>248.590624869702</c:v>
                </c:pt>
                <c:pt idx="213">
                  <c:v>194.39594730460746</c:v>
                </c:pt>
                <c:pt idx="214">
                  <c:v>200.0109998860469</c:v>
                </c:pt>
                <c:pt idx="215">
                  <c:v>252.36003364800447</c:v>
                </c:pt>
                <c:pt idx="216">
                  <c:v>188.81185502614497</c:v>
                </c:pt>
                <c:pt idx="217">
                  <c:v>237.42550792664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8B-4FDC-9253-98264651AD90}"/>
            </c:ext>
          </c:extLst>
        </c:ser>
        <c:ser>
          <c:idx val="1"/>
          <c:order val="1"/>
          <c:tx>
            <c:strRef>
              <c:f>'5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22.72110448994043</c:v>
                </c:pt>
                <c:pt idx="47">
                  <c:v>255.90551181102362</c:v>
                </c:pt>
                <c:pt idx="48">
                  <c:v>171.7097225126856</c:v>
                </c:pt>
                <c:pt idx="49">
                  <c:v>360.72908898562292</c:v>
                </c:pt>
                <c:pt idx="50">
                  <c:v>690.18608478670592</c:v>
                </c:pt>
                <c:pt idx="51">
                  <c:v>745.47696189465842</c:v>
                </c:pt>
                <c:pt idx="52">
                  <c:v>121.39605462822458</c:v>
                </c:pt>
                <c:pt idx="53">
                  <c:v>210.61442708825555</c:v>
                </c:pt>
                <c:pt idx="54">
                  <c:v>376.97891274206853</c:v>
                </c:pt>
                <c:pt idx="55">
                  <c:v>188.18760856977417</c:v>
                </c:pt>
                <c:pt idx="56">
                  <c:v>216.90616722631239</c:v>
                </c:pt>
                <c:pt idx="57">
                  <c:v>160.60411856907908</c:v>
                </c:pt>
                <c:pt idx="58">
                  <c:v>212.99429011460728</c:v>
                </c:pt>
                <c:pt idx="59">
                  <c:v>182.71386306298709</c:v>
                </c:pt>
                <c:pt idx="60">
                  <c:v>220.1104785286461</c:v>
                </c:pt>
                <c:pt idx="61">
                  <c:v>164.51661380515853</c:v>
                </c:pt>
                <c:pt idx="62">
                  <c:v>154.7566409305806</c:v>
                </c:pt>
                <c:pt idx="63">
                  <c:v>145.27574453819076</c:v>
                </c:pt>
                <c:pt idx="64">
                  <c:v>126.83213261365434</c:v>
                </c:pt>
                <c:pt idx="65">
                  <c:v>93.411006181742792</c:v>
                </c:pt>
                <c:pt idx="66">
                  <c:v>109.21157642710129</c:v>
                </c:pt>
                <c:pt idx="67">
                  <c:v>153.35648804568029</c:v>
                </c:pt>
                <c:pt idx="68">
                  <c:v>117.97000839401983</c:v>
                </c:pt>
                <c:pt idx="69">
                  <c:v>100.27678206815192</c:v>
                </c:pt>
                <c:pt idx="70">
                  <c:v>150.41807376384361</c:v>
                </c:pt>
                <c:pt idx="71">
                  <c:v>138.62458771380034</c:v>
                </c:pt>
                <c:pt idx="72">
                  <c:v>103.2338280237869</c:v>
                </c:pt>
                <c:pt idx="73">
                  <c:v>129.78224603832322</c:v>
                </c:pt>
                <c:pt idx="74">
                  <c:v>144.53383583610955</c:v>
                </c:pt>
                <c:pt idx="75">
                  <c:v>120.93983640221005</c:v>
                </c:pt>
                <c:pt idx="76">
                  <c:v>115.04300781872671</c:v>
                </c:pt>
                <c:pt idx="77">
                  <c:v>120.94532499801451</c:v>
                </c:pt>
                <c:pt idx="78">
                  <c:v>126.84804727188767</c:v>
                </c:pt>
                <c:pt idx="79">
                  <c:v>135.7012213109918</c:v>
                </c:pt>
                <c:pt idx="80">
                  <c:v>109.15383087964146</c:v>
                </c:pt>
                <c:pt idx="81">
                  <c:v>115.05645311818307</c:v>
                </c:pt>
                <c:pt idx="82">
                  <c:v>153.41199858842808</c:v>
                </c:pt>
                <c:pt idx="83">
                  <c:v>153.41652472990407</c:v>
                </c:pt>
                <c:pt idx="84">
                  <c:v>106.21457386508705</c:v>
                </c:pt>
                <c:pt idx="85">
                  <c:v>185.87930101212299</c:v>
                </c:pt>
                <c:pt idx="86">
                  <c:v>132.77567549624908</c:v>
                </c:pt>
                <c:pt idx="87">
                  <c:v>165.23617083331914</c:v>
                </c:pt>
                <c:pt idx="88">
                  <c:v>153.43846289161138</c:v>
                </c:pt>
                <c:pt idx="89">
                  <c:v>182.95125801688553</c:v>
                </c:pt>
                <c:pt idx="90">
                  <c:v>153.44838935939839</c:v>
                </c:pt>
                <c:pt idx="91">
                  <c:v>123.94274117759224</c:v>
                </c:pt>
                <c:pt idx="92">
                  <c:v>159.35875128116948</c:v>
                </c:pt>
                <c:pt idx="93">
                  <c:v>159.36363512537969</c:v>
                </c:pt>
                <c:pt idx="94">
                  <c:v>144.61217489219356</c:v>
                </c:pt>
                <c:pt idx="95">
                  <c:v>174.12970619868835</c:v>
                </c:pt>
                <c:pt idx="96">
                  <c:v>156.42683866807883</c:v>
                </c:pt>
                <c:pt idx="97">
                  <c:v>153.480005880373</c:v>
                </c:pt>
                <c:pt idx="98">
                  <c:v>141.67803326368633</c:v>
                </c:pt>
                <c:pt idx="99">
                  <c:v>150.53701184031496</c:v>
                </c:pt>
                <c:pt idx="100">
                  <c:v>168.25211932958004</c:v>
                </c:pt>
                <c:pt idx="101">
                  <c:v>185.9688859748465</c:v>
                </c:pt>
                <c:pt idx="102">
                  <c:v>174.16756645673456</c:v>
                </c:pt>
                <c:pt idx="103">
                  <c:v>165.31712559389553</c:v>
                </c:pt>
                <c:pt idx="104">
                  <c:v>180.08330840061384</c:v>
                </c:pt>
                <c:pt idx="105">
                  <c:v>215.51699666050851</c:v>
                </c:pt>
                <c:pt idx="106">
                  <c:v>171.23977940955209</c:v>
                </c:pt>
                <c:pt idx="107">
                  <c:v>180.10294029973628</c:v>
                </c:pt>
                <c:pt idx="108">
                  <c:v>186.01439737808278</c:v>
                </c:pt>
                <c:pt idx="109">
                  <c:v>197.83191214991163</c:v>
                </c:pt>
                <c:pt idx="110">
                  <c:v>180.12247419683095</c:v>
                </c:pt>
                <c:pt idx="111">
                  <c:v>188.98750286065066</c:v>
                </c:pt>
                <c:pt idx="112">
                  <c:v>180.13526045502894</c:v>
                </c:pt>
                <c:pt idx="113">
                  <c:v>180.14150080813792</c:v>
                </c:pt>
                <c:pt idx="114">
                  <c:v>191.96070825550311</c:v>
                </c:pt>
                <c:pt idx="115">
                  <c:v>197.87449622652656</c:v>
                </c:pt>
                <c:pt idx="116">
                  <c:v>183.11471080200724</c:v>
                </c:pt>
                <c:pt idx="117">
                  <c:v>177.21402512690395</c:v>
                </c:pt>
                <c:pt idx="118">
                  <c:v>144.72971952084691</c:v>
                </c:pt>
                <c:pt idx="119">
                  <c:v>159.5024976227993</c:v>
                </c:pt>
                <c:pt idx="120">
                  <c:v>165.41507140341508</c:v>
                </c:pt>
                <c:pt idx="121">
                  <c:v>197.91361332088135</c:v>
                </c:pt>
                <c:pt idx="122">
                  <c:v>150.65639491517624</c:v>
                </c:pt>
                <c:pt idx="123">
                  <c:v>177.24795284295487</c:v>
                </c:pt>
                <c:pt idx="124">
                  <c:v>168.39129501086816</c:v>
                </c:pt>
                <c:pt idx="125">
                  <c:v>197.9400373495352</c:v>
                </c:pt>
                <c:pt idx="126">
                  <c:v>174.31204128036399</c:v>
                </c:pt>
                <c:pt idx="127">
                  <c:v>180.22696552221785</c:v>
                </c:pt>
                <c:pt idx="128">
                  <c:v>141.82285552592072</c:v>
                </c:pt>
                <c:pt idx="129">
                  <c:v>141.82672365494739</c:v>
                </c:pt>
                <c:pt idx="130">
                  <c:v>212.74588799247209</c:v>
                </c:pt>
                <c:pt idx="131">
                  <c:v>130.01669532564978</c:v>
                </c:pt>
                <c:pt idx="132">
                  <c:v>221.6249083666244</c:v>
                </c:pt>
                <c:pt idx="133">
                  <c:v>197.9933566522983</c:v>
                </c:pt>
                <c:pt idx="134">
                  <c:v>218.68755640524941</c:v>
                </c:pt>
                <c:pt idx="135">
                  <c:v>198.00922300135153</c:v>
                </c:pt>
                <c:pt idx="136">
                  <c:v>174.37297059814816</c:v>
                </c:pt>
                <c:pt idx="137">
                  <c:v>159.60095214927011</c:v>
                </c:pt>
                <c:pt idx="138">
                  <c:v>168.47284256428853</c:v>
                </c:pt>
                <c:pt idx="139">
                  <c:v>189.16861869961355</c:v>
                </c:pt>
                <c:pt idx="140">
                  <c:v>180.30789904349274</c:v>
                </c:pt>
                <c:pt idx="141">
                  <c:v>195.09399983628472</c:v>
                </c:pt>
                <c:pt idx="142">
                  <c:v>203.96956146544287</c:v>
                </c:pt>
                <c:pt idx="143">
                  <c:v>203.97756246812853</c:v>
                </c:pt>
                <c:pt idx="144">
                  <c:v>203.98556409854072</c:v>
                </c:pt>
                <c:pt idx="145">
                  <c:v>221.73213734429714</c:v>
                </c:pt>
                <c:pt idx="146">
                  <c:v>209.91537431117965</c:v>
                </c:pt>
                <c:pt idx="147">
                  <c:v>245.40393567414725</c:v>
                </c:pt>
                <c:pt idx="148">
                  <c:v>212.890569470901</c:v>
                </c:pt>
                <c:pt idx="149">
                  <c:v>233.59782733549497</c:v>
                </c:pt>
                <c:pt idx="150">
                  <c:v>224.73711955480215</c:v>
                </c:pt>
                <c:pt idx="151">
                  <c:v>207.00366180378668</c:v>
                </c:pt>
                <c:pt idx="152">
                  <c:v>215.88384129921579</c:v>
                </c:pt>
                <c:pt idx="153">
                  <c:v>239.5522897376982</c:v>
                </c:pt>
                <c:pt idx="154">
                  <c:v>236.60575395617903</c:v>
                </c:pt>
                <c:pt idx="155">
                  <c:v>201.12404222922342</c:v>
                </c:pt>
                <c:pt idx="156">
                  <c:v>227.75220969130021</c:v>
                </c:pt>
                <c:pt idx="157">
                  <c:v>224.80423487491854</c:v>
                </c:pt>
                <c:pt idx="158">
                  <c:v>168.610465453627</c:v>
                </c:pt>
                <c:pt idx="159">
                  <c:v>227.77941804747985</c:v>
                </c:pt>
                <c:pt idx="160">
                  <c:v>141.99858456539104</c:v>
                </c:pt>
                <c:pt idx="161">
                  <c:v>207.08692416749921</c:v>
                </c:pt>
                <c:pt idx="162">
                  <c:v>233.72169367438036</c:v>
                </c:pt>
                <c:pt idx="163">
                  <c:v>215.98038652296046</c:v>
                </c:pt>
                <c:pt idx="164">
                  <c:v>171.60798272995527</c:v>
                </c:pt>
                <c:pt idx="165">
                  <c:v>210.07877385008615</c:v>
                </c:pt>
                <c:pt idx="166">
                  <c:v>174.57955518631584</c:v>
                </c:pt>
                <c:pt idx="167">
                  <c:v>165.70819197111942</c:v>
                </c:pt>
                <c:pt idx="168">
                  <c:v>210.10101010101013</c:v>
                </c:pt>
                <c:pt idx="169">
                  <c:v>136.12728128437683</c:v>
                </c:pt>
                <c:pt idx="170">
                  <c:v>204.19626744247591</c:v>
                </c:pt>
                <c:pt idx="171">
                  <c:v>156.8525676924688</c:v>
                </c:pt>
                <c:pt idx="172">
                  <c:v>221.96787612598894</c:v>
                </c:pt>
                <c:pt idx="173">
                  <c:v>260.45342573662333</c:v>
                </c:pt>
                <c:pt idx="174">
                  <c:v>236.78770161106709</c:v>
                </c:pt>
                <c:pt idx="175">
                  <c:v>207.19867392848687</c:v>
                </c:pt>
                <c:pt idx="176">
                  <c:v>201.2867322670146</c:v>
                </c:pt>
                <c:pt idx="177">
                  <c:v>219.05580571890496</c:v>
                </c:pt>
                <c:pt idx="178">
                  <c:v>180.58063619947217</c:v>
                </c:pt>
                <c:pt idx="179">
                  <c:v>266.43969951522774</c:v>
                </c:pt>
                <c:pt idx="180">
                  <c:v>204.2809033224114</c:v>
                </c:pt>
                <c:pt idx="181">
                  <c:v>251.66027457160814</c:v>
                </c:pt>
                <c:pt idx="182">
                  <c:v>222.06393049740612</c:v>
                </c:pt>
                <c:pt idx="183">
                  <c:v>198.38558322172722</c:v>
                </c:pt>
                <c:pt idx="184">
                  <c:v>204.31533577927109</c:v>
                </c:pt>
                <c:pt idx="185">
                  <c:v>174.71128220313889</c:v>
                </c:pt>
                <c:pt idx="186">
                  <c:v>233.94330576469793</c:v>
                </c:pt>
                <c:pt idx="187">
                  <c:v>228.03094933544128</c:v>
                </c:pt>
                <c:pt idx="188">
                  <c:v>263.5797986701408</c:v>
                </c:pt>
                <c:pt idx="189">
                  <c:v>225.09078813671303</c:v>
                </c:pt>
                <c:pt idx="190">
                  <c:v>239.90977751956527</c:v>
                </c:pt>
                <c:pt idx="191">
                  <c:v>222.14893206173005</c:v>
                </c:pt>
                <c:pt idx="192">
                  <c:v>195.49941213463487</c:v>
                </c:pt>
                <c:pt idx="193">
                  <c:v>263.63790689275265</c:v>
                </c:pt>
                <c:pt idx="194">
                  <c:v>228.10278753683738</c:v>
                </c:pt>
                <c:pt idx="195">
                  <c:v>216.26277864627247</c:v>
                </c:pt>
                <c:pt idx="196">
                  <c:v>296.26270297556005</c:v>
                </c:pt>
                <c:pt idx="197">
                  <c:v>231.09807480945523</c:v>
                </c:pt>
                <c:pt idx="198">
                  <c:v>204.44199812993691</c:v>
                </c:pt>
                <c:pt idx="199">
                  <c:v>251.85874029603087</c:v>
                </c:pt>
                <c:pt idx="200">
                  <c:v>204.45993912929015</c:v>
                </c:pt>
                <c:pt idx="201">
                  <c:v>248.9175392267372</c:v>
                </c:pt>
                <c:pt idx="202">
                  <c:v>260.78323875001854</c:v>
                </c:pt>
                <c:pt idx="203">
                  <c:v>228.19677811681808</c:v>
                </c:pt>
                <c:pt idx="204">
                  <c:v>248.95286481027321</c:v>
                </c:pt>
                <c:pt idx="205">
                  <c:v>269.71184948118088</c:v>
                </c:pt>
                <c:pt idx="206">
                  <c:v>275.65387995946128</c:v>
                </c:pt>
                <c:pt idx="207">
                  <c:v>243.06254243191373</c:v>
                </c:pt>
                <c:pt idx="208">
                  <c:v>204.53779759308949</c:v>
                </c:pt>
                <c:pt idx="209">
                  <c:v>228.26130332415499</c:v>
                </c:pt>
                <c:pt idx="210">
                  <c:v>189.7320092380333</c:v>
                </c:pt>
                <c:pt idx="211">
                  <c:v>254.96169018163741</c:v>
                </c:pt>
                <c:pt idx="212">
                  <c:v>252.00937566102573</c:v>
                </c:pt>
                <c:pt idx="213">
                  <c:v>222.37199070827188</c:v>
                </c:pt>
                <c:pt idx="214">
                  <c:v>112.67329363538444</c:v>
                </c:pt>
                <c:pt idx="215">
                  <c:v>243.14237571313305</c:v>
                </c:pt>
                <c:pt idx="216">
                  <c:v>169.02150576264111</c:v>
                </c:pt>
                <c:pt idx="217">
                  <c:v>219.43856119473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8B-4FDC-9253-98264651AD90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38203826003173</c:v>
                </c:pt>
                <c:pt idx="51">
                  <c:v>45.847293246341039</c:v>
                </c:pt>
                <c:pt idx="52">
                  <c:v>341.16817294601992</c:v>
                </c:pt>
                <c:pt idx="53">
                  <c:v>40.548022114267447</c:v>
                </c:pt>
                <c:pt idx="54">
                  <c:v>223.73289734102056</c:v>
                </c:pt>
                <c:pt idx="55">
                  <c:v>167.51821760616465</c:v>
                </c:pt>
                <c:pt idx="56">
                  <c:v>227.97268711844714</c:v>
                </c:pt>
                <c:pt idx="57">
                  <c:v>139.75113547797577</c:v>
                </c:pt>
                <c:pt idx="58">
                  <c:v>196.36275753730894</c:v>
                </c:pt>
                <c:pt idx="59">
                  <c:v>203.28050429202028</c:v>
                </c:pt>
                <c:pt idx="60">
                  <c:v>62.446710139184106</c:v>
                </c:pt>
                <c:pt idx="61">
                  <c:v>176.18359233827249</c:v>
                </c:pt>
                <c:pt idx="62">
                  <c:v>142.33901320741805</c:v>
                </c:pt>
                <c:pt idx="63">
                  <c:v>125.57285909007975</c:v>
                </c:pt>
                <c:pt idx="64">
                  <c:v>196.5250342659034</c:v>
                </c:pt>
                <c:pt idx="65">
                  <c:v>194.24387714294502</c:v>
                </c:pt>
                <c:pt idx="66">
                  <c:v>118.14847703962329</c:v>
                </c:pt>
                <c:pt idx="67">
                  <c:v>193.45801346441894</c:v>
                </c:pt>
                <c:pt idx="68">
                  <c:v>142.99602555164276</c:v>
                </c:pt>
                <c:pt idx="69">
                  <c:v>243.94110472320449</c:v>
                </c:pt>
                <c:pt idx="70">
                  <c:v>176.65529407767977</c:v>
                </c:pt>
                <c:pt idx="71">
                  <c:v>227.13595154433031</c:v>
                </c:pt>
                <c:pt idx="72">
                  <c:v>277.62273400150457</c:v>
                </c:pt>
                <c:pt idx="73">
                  <c:v>218.7447417129396</c:v>
                </c:pt>
                <c:pt idx="74">
                  <c:v>328.1309158217997</c:v>
                </c:pt>
                <c:pt idx="75">
                  <c:v>252.42432529081387</c:v>
                </c:pt>
                <c:pt idx="76">
                  <c:v>218.77836877424241</c:v>
                </c:pt>
                <c:pt idx="77">
                  <c:v>201.95776040495122</c:v>
                </c:pt>
                <c:pt idx="78">
                  <c:v>302.94840652698457</c:v>
                </c:pt>
                <c:pt idx="79">
                  <c:v>277.71888569343133</c:v>
                </c:pt>
                <c:pt idx="80">
                  <c:v>260.90137215994616</c:v>
                </c:pt>
                <c:pt idx="81">
                  <c:v>286.16424986282567</c:v>
                </c:pt>
                <c:pt idx="82">
                  <c:v>235.67764607238996</c:v>
                </c:pt>
                <c:pt idx="83">
                  <c:v>319.86273097375215</c:v>
                </c:pt>
                <c:pt idx="84">
                  <c:v>252.53874284271205</c:v>
                </c:pt>
                <c:pt idx="85">
                  <c:v>286.22447575429374</c:v>
                </c:pt>
                <c:pt idx="86">
                  <c:v>345.17204365487328</c:v>
                </c:pt>
                <c:pt idx="87">
                  <c:v>412.55007107907431</c:v>
                </c:pt>
                <c:pt idx="88">
                  <c:v>319.96217451216296</c:v>
                </c:pt>
                <c:pt idx="89">
                  <c:v>370.50531548819094</c:v>
                </c:pt>
                <c:pt idx="90">
                  <c:v>294.74113792751632</c:v>
                </c:pt>
                <c:pt idx="91">
                  <c:v>353.70941411209867</c:v>
                </c:pt>
                <c:pt idx="92">
                  <c:v>235.82231695426407</c:v>
                </c:pt>
                <c:pt idx="93">
                  <c:v>362.17212570417854</c:v>
                </c:pt>
                <c:pt idx="94">
                  <c:v>311.65818677785285</c:v>
                </c:pt>
                <c:pt idx="95">
                  <c:v>294.82946869137834</c:v>
                </c:pt>
                <c:pt idx="96">
                  <c:v>277.99783239452364</c:v>
                </c:pt>
                <c:pt idx="97">
                  <c:v>345.40971229898355</c:v>
                </c:pt>
                <c:pt idx="98">
                  <c:v>252.75560315426029</c:v>
                </c:pt>
                <c:pt idx="99">
                  <c:v>328.59825622562448</c:v>
                </c:pt>
                <c:pt idx="100">
                  <c:v>294.9145072010993</c:v>
                </c:pt>
                <c:pt idx="101">
                  <c:v>202.23856047629772</c:v>
                </c:pt>
                <c:pt idx="102">
                  <c:v>278.08883609450481</c:v>
                </c:pt>
                <c:pt idx="103">
                  <c:v>269.67632358565788</c:v>
                </c:pt>
                <c:pt idx="104">
                  <c:v>328.68506525079255</c:v>
                </c:pt>
                <c:pt idx="105">
                  <c:v>286.56406765375669</c:v>
                </c:pt>
                <c:pt idx="106">
                  <c:v>311.86631892383429</c:v>
                </c:pt>
                <c:pt idx="107">
                  <c:v>354.03164887322623</c:v>
                </c:pt>
                <c:pt idx="108">
                  <c:v>261.32686608781358</c:v>
                </c:pt>
                <c:pt idx="109">
                  <c:v>295.06129006632392</c:v>
                </c:pt>
                <c:pt idx="110">
                  <c:v>261.35482971403371</c:v>
                </c:pt>
                <c:pt idx="111">
                  <c:v>252.93674149378603</c:v>
                </c:pt>
                <c:pt idx="112">
                  <c:v>362.56029835015607</c:v>
                </c:pt>
                <c:pt idx="113">
                  <c:v>286.69557405599647</c:v>
                </c:pt>
                <c:pt idx="114">
                  <c:v>269.84600614937534</c:v>
                </c:pt>
                <c:pt idx="115">
                  <c:v>278.29313543599255</c:v>
                </c:pt>
                <c:pt idx="116">
                  <c:v>261.44087657298371</c:v>
                </c:pt>
                <c:pt idx="117">
                  <c:v>253.0200210201248</c:v>
                </c:pt>
                <c:pt idx="118">
                  <c:v>236.16351079118019</c:v>
                </c:pt>
                <c:pt idx="119">
                  <c:v>286.7830019432468</c:v>
                </c:pt>
                <c:pt idx="120">
                  <c:v>328.97511598481651</c:v>
                </c:pt>
                <c:pt idx="121">
                  <c:v>219.33061981989584</c:v>
                </c:pt>
                <c:pt idx="122">
                  <c:v>236.21216914478543</c:v>
                </c:pt>
                <c:pt idx="123">
                  <c:v>295.27862458567705</c:v>
                </c:pt>
                <c:pt idx="124">
                  <c:v>320.60642640654709</c:v>
                </c:pt>
                <c:pt idx="125">
                  <c:v>261.56347457544615</c:v>
                </c:pt>
                <c:pt idx="126">
                  <c:v>345.95619078218226</c:v>
                </c:pt>
                <c:pt idx="127">
                  <c:v>447.24141624284755</c:v>
                </c:pt>
                <c:pt idx="128">
                  <c:v>286.93426641067629</c:v>
                </c:pt>
                <c:pt idx="129">
                  <c:v>295.38980905158775</c:v>
                </c:pt>
                <c:pt idx="130">
                  <c:v>329.16734296380457</c:v>
                </c:pt>
                <c:pt idx="131">
                  <c:v>253.22167772347217</c:v>
                </c:pt>
                <c:pt idx="132">
                  <c:v>320.76307848144006</c:v>
                </c:pt>
                <c:pt idx="133">
                  <c:v>227.9246679751231</c:v>
                </c:pt>
                <c:pt idx="134">
                  <c:v>278.58680511586681</c:v>
                </c:pt>
                <c:pt idx="135">
                  <c:v>329.25659122014889</c:v>
                </c:pt>
                <c:pt idx="136">
                  <c:v>219.51829373236305</c:v>
                </c:pt>
                <c:pt idx="137">
                  <c:v>278.63113524326644</c:v>
                </c:pt>
                <c:pt idx="138">
                  <c:v>236.42696501497969</c:v>
                </c:pt>
                <c:pt idx="139">
                  <c:v>320.87975615736747</c:v>
                </c:pt>
                <c:pt idx="140">
                  <c:v>396.90208503513492</c:v>
                </c:pt>
                <c:pt idx="141">
                  <c:v>287.14257408375857</c:v>
                </c:pt>
                <c:pt idx="142">
                  <c:v>194.25423266329699</c:v>
                </c:pt>
                <c:pt idx="143">
                  <c:v>287.16915855213466</c:v>
                </c:pt>
                <c:pt idx="144">
                  <c:v>380.09781833598373</c:v>
                </c:pt>
                <c:pt idx="145">
                  <c:v>337.88942568544445</c:v>
                </c:pt>
                <c:pt idx="146">
                  <c:v>388.59809015085796</c:v>
                </c:pt>
                <c:pt idx="147">
                  <c:v>321.03980503655561</c:v>
                </c:pt>
                <c:pt idx="148">
                  <c:v>304.16175165972879</c:v>
                </c:pt>
                <c:pt idx="149">
                  <c:v>236.58408971996636</c:v>
                </c:pt>
                <c:pt idx="150">
                  <c:v>312.64320001039977</c:v>
                </c:pt>
                <c:pt idx="151">
                  <c:v>245.05940415463439</c:v>
                </c:pt>
                <c:pt idx="152">
                  <c:v>304.22601132396818</c:v>
                </c:pt>
                <c:pt idx="153">
                  <c:v>287.34137715831082</c:v>
                </c:pt>
                <c:pt idx="154">
                  <c:v>321.16399192539114</c:v>
                </c:pt>
                <c:pt idx="155">
                  <c:v>354.99265308245452</c:v>
                </c:pt>
                <c:pt idx="156">
                  <c:v>321.20575699549079</c:v>
                </c:pt>
                <c:pt idx="157">
                  <c:v>346.58551493634008</c:v>
                </c:pt>
                <c:pt idx="158">
                  <c:v>321.24701066325474</c:v>
                </c:pt>
                <c:pt idx="159">
                  <c:v>321.26685797436045</c:v>
                </c:pt>
                <c:pt idx="160">
                  <c:v>355.10636118414311</c:v>
                </c:pt>
                <c:pt idx="161">
                  <c:v>279.03119588282641</c:v>
                </c:pt>
                <c:pt idx="162">
                  <c:v>321.32589210214786</c:v>
                </c:pt>
                <c:pt idx="163">
                  <c:v>245.23754541285447</c:v>
                </c:pt>
                <c:pt idx="164">
                  <c:v>329.81777080267045</c:v>
                </c:pt>
                <c:pt idx="165">
                  <c:v>338.29609365597236</c:v>
                </c:pt>
                <c:pt idx="166">
                  <c:v>304.48629323721633</c:v>
                </c:pt>
                <c:pt idx="167">
                  <c:v>338.33791499259888</c:v>
                </c:pt>
                <c:pt idx="168">
                  <c:v>270.6879443007499</c:v>
                </c:pt>
                <c:pt idx="169">
                  <c:v>219.94540408460739</c:v>
                </c:pt>
                <c:pt idx="170">
                  <c:v>313.01246843845178</c:v>
                </c:pt>
                <c:pt idx="171">
                  <c:v>313.03131126603591</c:v>
                </c:pt>
                <c:pt idx="172">
                  <c:v>296.12852628872855</c:v>
                </c:pt>
                <c:pt idx="173">
                  <c:v>270.76150044828597</c:v>
                </c:pt>
                <c:pt idx="174">
                  <c:v>355.39297447972518</c:v>
                </c:pt>
                <c:pt idx="175">
                  <c:v>262.33179113051659</c:v>
                </c:pt>
                <c:pt idx="176">
                  <c:v>287.73325434773409</c:v>
                </c:pt>
                <c:pt idx="177">
                  <c:v>372.3812871893025</c:v>
                </c:pt>
                <c:pt idx="178">
                  <c:v>245.45069826491746</c:v>
                </c:pt>
                <c:pt idx="179">
                  <c:v>296.24758484970317</c:v>
                </c:pt>
                <c:pt idx="180">
                  <c:v>313.1938611398694</c:v>
                </c:pt>
                <c:pt idx="181">
                  <c:v>245.49105536734936</c:v>
                </c:pt>
                <c:pt idx="182">
                  <c:v>296.2962962962963</c:v>
                </c:pt>
                <c:pt idx="183">
                  <c:v>304.77927110213852</c:v>
                </c:pt>
                <c:pt idx="184">
                  <c:v>321.73030989336985</c:v>
                </c:pt>
                <c:pt idx="185">
                  <c:v>228.61199626795803</c:v>
                </c:pt>
                <c:pt idx="186">
                  <c:v>237.08953060832357</c:v>
                </c:pt>
                <c:pt idx="187">
                  <c:v>220.16460235211355</c:v>
                </c:pt>
                <c:pt idx="188">
                  <c:v>304.85620297690781</c:v>
                </c:pt>
                <c:pt idx="189">
                  <c:v>237.12428178703115</c:v>
                </c:pt>
                <c:pt idx="190">
                  <c:v>330.29531137010662</c:v>
                </c:pt>
                <c:pt idx="191">
                  <c:v>245.61980725034491</c:v>
                </c:pt>
                <c:pt idx="192">
                  <c:v>245.6314095463963</c:v>
                </c:pt>
                <c:pt idx="193">
                  <c:v>313.40660271477878</c:v>
                </c:pt>
                <c:pt idx="194">
                  <c:v>313.42549302611985</c:v>
                </c:pt>
                <c:pt idx="195">
                  <c:v>389.68761454812039</c:v>
                </c:pt>
                <c:pt idx="196">
                  <c:v>347.35629599578999</c:v>
                </c:pt>
                <c:pt idx="197">
                  <c:v>288.0708054577035</c:v>
                </c:pt>
                <c:pt idx="198">
                  <c:v>321.97932553804435</c:v>
                </c:pt>
                <c:pt idx="199">
                  <c:v>288.10460413319299</c:v>
                </c:pt>
                <c:pt idx="200">
                  <c:v>347.43950771798075</c:v>
                </c:pt>
                <c:pt idx="201">
                  <c:v>381.36152583724339</c:v>
                </c:pt>
                <c:pt idx="202">
                  <c:v>347.48820789313271</c:v>
                </c:pt>
                <c:pt idx="203">
                  <c:v>245.80076771990451</c:v>
                </c:pt>
                <c:pt idx="204">
                  <c:v>313.62270080655156</c:v>
                </c:pt>
                <c:pt idx="205">
                  <c:v>389.93282135632069</c:v>
                </c:pt>
                <c:pt idx="206">
                  <c:v>296.71026568610989</c:v>
                </c:pt>
                <c:pt idx="207">
                  <c:v>313.68303666048212</c:v>
                </c:pt>
                <c:pt idx="208">
                  <c:v>356.09411710996363</c:v>
                </c:pt>
                <c:pt idx="209">
                  <c:v>262.84937198240931</c:v>
                </c:pt>
                <c:pt idx="210">
                  <c:v>288.30098100605301</c:v>
                </c:pt>
                <c:pt idx="211">
                  <c:v>296.79687678363513</c:v>
                </c:pt>
                <c:pt idx="212">
                  <c:v>322.25500220979518</c:v>
                </c:pt>
                <c:pt idx="213">
                  <c:v>347.71773539854615</c:v>
                </c:pt>
                <c:pt idx="214">
                  <c:v>296.85206328494536</c:v>
                </c:pt>
                <c:pt idx="215">
                  <c:v>347.76084102012027</c:v>
                </c:pt>
                <c:pt idx="216">
                  <c:v>161.16824137391032</c:v>
                </c:pt>
                <c:pt idx="217">
                  <c:v>339.312077389254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8B-4FDC-9253-98264651A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92592.5925925925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18B-4FDC-9253-98264651AD9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1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3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8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4</c:v>
                      </c:pt>
                      <c:pt idx="73">
                        <c:v>141</c:v>
                      </c:pt>
                      <c:pt idx="74">
                        <c:v>122</c:v>
                      </c:pt>
                      <c:pt idx="75">
                        <c:v>145</c:v>
                      </c:pt>
                      <c:pt idx="76">
                        <c:v>173</c:v>
                      </c:pt>
                      <c:pt idx="77">
                        <c:v>129</c:v>
                      </c:pt>
                      <c:pt idx="78">
                        <c:v>143</c:v>
                      </c:pt>
                      <c:pt idx="79">
                        <c:v>122</c:v>
                      </c:pt>
                      <c:pt idx="80">
                        <c:v>154</c:v>
                      </c:pt>
                      <c:pt idx="81">
                        <c:v>141</c:v>
                      </c:pt>
                      <c:pt idx="82">
                        <c:v>125</c:v>
                      </c:pt>
                      <c:pt idx="83">
                        <c:v>143</c:v>
                      </c:pt>
                      <c:pt idx="84">
                        <c:v>127</c:v>
                      </c:pt>
                      <c:pt idx="85">
                        <c:v>164</c:v>
                      </c:pt>
                      <c:pt idx="86">
                        <c:v>163</c:v>
                      </c:pt>
                      <c:pt idx="87">
                        <c:v>173</c:v>
                      </c:pt>
                      <c:pt idx="88">
                        <c:v>194</c:v>
                      </c:pt>
                      <c:pt idx="89">
                        <c:v>177</c:v>
                      </c:pt>
                      <c:pt idx="90">
                        <c:v>211</c:v>
                      </c:pt>
                      <c:pt idx="91">
                        <c:v>213</c:v>
                      </c:pt>
                      <c:pt idx="92">
                        <c:v>232</c:v>
                      </c:pt>
                      <c:pt idx="93">
                        <c:v>222</c:v>
                      </c:pt>
                      <c:pt idx="94">
                        <c:v>230</c:v>
                      </c:pt>
                      <c:pt idx="95">
                        <c:v>219</c:v>
                      </c:pt>
                      <c:pt idx="96">
                        <c:v>180</c:v>
                      </c:pt>
                      <c:pt idx="97">
                        <c:v>175</c:v>
                      </c:pt>
                      <c:pt idx="98">
                        <c:v>136</c:v>
                      </c:pt>
                      <c:pt idx="99">
                        <c:v>164</c:v>
                      </c:pt>
                      <c:pt idx="100">
                        <c:v>160</c:v>
                      </c:pt>
                      <c:pt idx="101">
                        <c:v>142</c:v>
                      </c:pt>
                      <c:pt idx="102">
                        <c:v>144</c:v>
                      </c:pt>
                      <c:pt idx="103">
                        <c:v>143</c:v>
                      </c:pt>
                      <c:pt idx="104">
                        <c:v>159</c:v>
                      </c:pt>
                      <c:pt idx="105">
                        <c:v>151</c:v>
                      </c:pt>
                      <c:pt idx="106">
                        <c:v>128</c:v>
                      </c:pt>
                      <c:pt idx="107">
                        <c:v>124</c:v>
                      </c:pt>
                      <c:pt idx="108">
                        <c:v>160</c:v>
                      </c:pt>
                      <c:pt idx="109">
                        <c:v>142</c:v>
                      </c:pt>
                      <c:pt idx="110">
                        <c:v>123</c:v>
                      </c:pt>
                      <c:pt idx="111">
                        <c:v>133</c:v>
                      </c:pt>
                      <c:pt idx="112">
                        <c:v>147</c:v>
                      </c:pt>
                      <c:pt idx="113">
                        <c:v>154</c:v>
                      </c:pt>
                      <c:pt idx="114">
                        <c:v>136</c:v>
                      </c:pt>
                      <c:pt idx="115">
                        <c:v>131</c:v>
                      </c:pt>
                      <c:pt idx="116">
                        <c:v>127</c:v>
                      </c:pt>
                      <c:pt idx="117">
                        <c:v>121</c:v>
                      </c:pt>
                      <c:pt idx="118">
                        <c:v>135</c:v>
                      </c:pt>
                      <c:pt idx="119">
                        <c:v>127</c:v>
                      </c:pt>
                      <c:pt idx="120">
                        <c:v>119</c:v>
                      </c:pt>
                      <c:pt idx="121">
                        <c:v>142</c:v>
                      </c:pt>
                      <c:pt idx="122">
                        <c:v>117</c:v>
                      </c:pt>
                      <c:pt idx="123">
                        <c:v>130</c:v>
                      </c:pt>
                      <c:pt idx="124">
                        <c:v>136</c:v>
                      </c:pt>
                      <c:pt idx="125">
                        <c:v>129</c:v>
                      </c:pt>
                      <c:pt idx="126">
                        <c:v>133</c:v>
                      </c:pt>
                      <c:pt idx="127">
                        <c:v>137</c:v>
                      </c:pt>
                      <c:pt idx="128">
                        <c:v>145</c:v>
                      </c:pt>
                      <c:pt idx="129">
                        <c:v>144</c:v>
                      </c:pt>
                      <c:pt idx="130">
                        <c:v>116</c:v>
                      </c:pt>
                      <c:pt idx="131">
                        <c:v>152</c:v>
                      </c:pt>
                      <c:pt idx="132">
                        <c:v>140</c:v>
                      </c:pt>
                      <c:pt idx="133">
                        <c:v>145</c:v>
                      </c:pt>
                      <c:pt idx="134">
                        <c:v>153</c:v>
                      </c:pt>
                      <c:pt idx="135">
                        <c:v>134</c:v>
                      </c:pt>
                      <c:pt idx="136">
                        <c:v>132</c:v>
                      </c:pt>
                      <c:pt idx="137">
                        <c:v>135</c:v>
                      </c:pt>
                      <c:pt idx="138">
                        <c:v>136</c:v>
                      </c:pt>
                      <c:pt idx="139">
                        <c:v>128</c:v>
                      </c:pt>
                      <c:pt idx="140">
                        <c:v>116</c:v>
                      </c:pt>
                      <c:pt idx="141">
                        <c:v>143</c:v>
                      </c:pt>
                      <c:pt idx="142">
                        <c:v>141</c:v>
                      </c:pt>
                      <c:pt idx="143">
                        <c:v>146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57</c:v>
                      </c:pt>
                      <c:pt idx="147">
                        <c:v>190</c:v>
                      </c:pt>
                      <c:pt idx="148">
                        <c:v>118</c:v>
                      </c:pt>
                      <c:pt idx="149">
                        <c:v>145</c:v>
                      </c:pt>
                      <c:pt idx="150">
                        <c:v>133</c:v>
                      </c:pt>
                      <c:pt idx="151">
                        <c:v>150</c:v>
                      </c:pt>
                      <c:pt idx="152">
                        <c:v>139</c:v>
                      </c:pt>
                      <c:pt idx="153">
                        <c:v>159</c:v>
                      </c:pt>
                      <c:pt idx="154">
                        <c:v>131</c:v>
                      </c:pt>
                      <c:pt idx="155">
                        <c:v>141</c:v>
                      </c:pt>
                      <c:pt idx="156">
                        <c:v>132</c:v>
                      </c:pt>
                      <c:pt idx="157">
                        <c:v>129</c:v>
                      </c:pt>
                      <c:pt idx="158">
                        <c:v>125</c:v>
                      </c:pt>
                      <c:pt idx="159">
                        <c:v>146</c:v>
                      </c:pt>
                      <c:pt idx="160">
                        <c:v>111</c:v>
                      </c:pt>
                      <c:pt idx="161">
                        <c:v>131</c:v>
                      </c:pt>
                      <c:pt idx="162">
                        <c:v>138</c:v>
                      </c:pt>
                      <c:pt idx="163">
                        <c:v>112</c:v>
                      </c:pt>
                      <c:pt idx="164">
                        <c:v>124</c:v>
                      </c:pt>
                      <c:pt idx="165">
                        <c:v>157</c:v>
                      </c:pt>
                      <c:pt idx="166">
                        <c:v>121</c:v>
                      </c:pt>
                      <c:pt idx="167">
                        <c:v>111</c:v>
                      </c:pt>
                      <c:pt idx="168">
                        <c:v>109</c:v>
                      </c:pt>
                      <c:pt idx="169">
                        <c:v>129</c:v>
                      </c:pt>
                      <c:pt idx="170">
                        <c:v>121</c:v>
                      </c:pt>
                      <c:pt idx="171">
                        <c:v>132</c:v>
                      </c:pt>
                      <c:pt idx="172">
                        <c:v>128</c:v>
                      </c:pt>
                      <c:pt idx="173">
                        <c:v>131</c:v>
                      </c:pt>
                      <c:pt idx="174">
                        <c:v>134</c:v>
                      </c:pt>
                      <c:pt idx="175">
                        <c:v>132</c:v>
                      </c:pt>
                      <c:pt idx="176">
                        <c:v>128</c:v>
                      </c:pt>
                      <c:pt idx="177">
                        <c:v>127</c:v>
                      </c:pt>
                      <c:pt idx="178">
                        <c:v>118</c:v>
                      </c:pt>
                      <c:pt idx="179">
                        <c:v>122</c:v>
                      </c:pt>
                      <c:pt idx="180">
                        <c:v>126</c:v>
                      </c:pt>
                      <c:pt idx="181">
                        <c:v>124</c:v>
                      </c:pt>
                      <c:pt idx="182">
                        <c:v>110</c:v>
                      </c:pt>
                      <c:pt idx="183">
                        <c:v>135</c:v>
                      </c:pt>
                      <c:pt idx="184">
                        <c:v>123</c:v>
                      </c:pt>
                      <c:pt idx="185">
                        <c:v>120</c:v>
                      </c:pt>
                      <c:pt idx="186">
                        <c:v>130</c:v>
                      </c:pt>
                      <c:pt idx="187">
                        <c:v>141</c:v>
                      </c:pt>
                      <c:pt idx="188">
                        <c:v>111</c:v>
                      </c:pt>
                      <c:pt idx="189">
                        <c:v>124</c:v>
                      </c:pt>
                      <c:pt idx="190">
                        <c:v>128</c:v>
                      </c:pt>
                      <c:pt idx="191">
                        <c:v>128</c:v>
                      </c:pt>
                      <c:pt idx="192">
                        <c:v>160</c:v>
                      </c:pt>
                      <c:pt idx="193">
                        <c:v>135</c:v>
                      </c:pt>
                      <c:pt idx="194">
                        <c:v>133</c:v>
                      </c:pt>
                      <c:pt idx="195">
                        <c:v>118</c:v>
                      </c:pt>
                      <c:pt idx="196">
                        <c:v>142</c:v>
                      </c:pt>
                      <c:pt idx="197">
                        <c:v>113</c:v>
                      </c:pt>
                      <c:pt idx="198">
                        <c:v>142</c:v>
                      </c:pt>
                      <c:pt idx="199">
                        <c:v>128</c:v>
                      </c:pt>
                      <c:pt idx="200">
                        <c:v>160</c:v>
                      </c:pt>
                      <c:pt idx="201">
                        <c:v>136</c:v>
                      </c:pt>
                      <c:pt idx="202">
                        <c:v>147</c:v>
                      </c:pt>
                      <c:pt idx="203">
                        <c:v>151</c:v>
                      </c:pt>
                      <c:pt idx="204">
                        <c:v>134</c:v>
                      </c:pt>
                      <c:pt idx="205">
                        <c:v>159</c:v>
                      </c:pt>
                      <c:pt idx="206">
                        <c:v>124</c:v>
                      </c:pt>
                      <c:pt idx="207">
                        <c:v>103</c:v>
                      </c:pt>
                      <c:pt idx="208">
                        <c:v>97</c:v>
                      </c:pt>
                      <c:pt idx="209">
                        <c:v>139</c:v>
                      </c:pt>
                      <c:pt idx="210">
                        <c:v>122</c:v>
                      </c:pt>
                      <c:pt idx="211">
                        <c:v>122</c:v>
                      </c:pt>
                      <c:pt idx="212">
                        <c:v>133</c:v>
                      </c:pt>
                      <c:pt idx="213">
                        <c:v>104</c:v>
                      </c:pt>
                      <c:pt idx="214">
                        <c:v>107</c:v>
                      </c:pt>
                      <c:pt idx="215">
                        <c:v>135</c:v>
                      </c:pt>
                      <c:pt idx="216">
                        <c:v>101</c:v>
                      </c:pt>
                      <c:pt idx="217">
                        <c:v>1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18B-4FDC-9253-98264651AD9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8</c:v>
                      </c:pt>
                      <c:pt idx="55">
                        <c:v>5</c:v>
                      </c:pt>
                      <c:pt idx="56">
                        <c:v>6</c:v>
                      </c:pt>
                      <c:pt idx="57">
                        <c:v>4</c:v>
                      </c:pt>
                      <c:pt idx="58">
                        <c:v>5</c:v>
                      </c:pt>
                      <c:pt idx="59">
                        <c:v>5</c:v>
                      </c:pt>
                      <c:pt idx="60">
                        <c:v>8</c:v>
                      </c:pt>
                      <c:pt idx="61">
                        <c:v>8</c:v>
                      </c:pt>
                      <c:pt idx="62">
                        <c:v>14</c:v>
                      </c:pt>
                      <c:pt idx="63">
                        <c:v>22</c:v>
                      </c:pt>
                      <c:pt idx="64">
                        <c:v>27</c:v>
                      </c:pt>
                      <c:pt idx="65">
                        <c:v>24</c:v>
                      </c:pt>
                      <c:pt idx="66">
                        <c:v>33</c:v>
                      </c:pt>
                      <c:pt idx="67">
                        <c:v>52</c:v>
                      </c:pt>
                      <c:pt idx="68">
                        <c:v>40</c:v>
                      </c:pt>
                      <c:pt idx="69">
                        <c:v>34</c:v>
                      </c:pt>
                      <c:pt idx="70">
                        <c:v>51</c:v>
                      </c:pt>
                      <c:pt idx="71">
                        <c:v>47</c:v>
                      </c:pt>
                      <c:pt idx="72">
                        <c:v>35</c:v>
                      </c:pt>
                      <c:pt idx="73">
                        <c:v>44</c:v>
                      </c:pt>
                      <c:pt idx="74">
                        <c:v>49</c:v>
                      </c:pt>
                      <c:pt idx="75">
                        <c:v>41</c:v>
                      </c:pt>
                      <c:pt idx="76">
                        <c:v>39</c:v>
                      </c:pt>
                      <c:pt idx="77">
                        <c:v>41</c:v>
                      </c:pt>
                      <c:pt idx="78">
                        <c:v>43</c:v>
                      </c:pt>
                      <c:pt idx="79">
                        <c:v>46</c:v>
                      </c:pt>
                      <c:pt idx="80">
                        <c:v>37</c:v>
                      </c:pt>
                      <c:pt idx="81">
                        <c:v>39</c:v>
                      </c:pt>
                      <c:pt idx="82">
                        <c:v>52</c:v>
                      </c:pt>
                      <c:pt idx="83">
                        <c:v>52</c:v>
                      </c:pt>
                      <c:pt idx="84">
                        <c:v>36</c:v>
                      </c:pt>
                      <c:pt idx="85">
                        <c:v>63</c:v>
                      </c:pt>
                      <c:pt idx="86">
                        <c:v>45</c:v>
                      </c:pt>
                      <c:pt idx="87">
                        <c:v>56</c:v>
                      </c:pt>
                      <c:pt idx="88">
                        <c:v>52</c:v>
                      </c:pt>
                      <c:pt idx="89">
                        <c:v>62</c:v>
                      </c:pt>
                      <c:pt idx="90">
                        <c:v>52</c:v>
                      </c:pt>
                      <c:pt idx="91">
                        <c:v>42</c:v>
                      </c:pt>
                      <c:pt idx="92">
                        <c:v>54</c:v>
                      </c:pt>
                      <c:pt idx="93">
                        <c:v>54</c:v>
                      </c:pt>
                      <c:pt idx="94">
                        <c:v>49</c:v>
                      </c:pt>
                      <c:pt idx="95">
                        <c:v>59</c:v>
                      </c:pt>
                      <c:pt idx="96">
                        <c:v>53</c:v>
                      </c:pt>
                      <c:pt idx="97">
                        <c:v>52</c:v>
                      </c:pt>
                      <c:pt idx="98">
                        <c:v>48</c:v>
                      </c:pt>
                      <c:pt idx="99">
                        <c:v>51</c:v>
                      </c:pt>
                      <c:pt idx="100">
                        <c:v>57</c:v>
                      </c:pt>
                      <c:pt idx="101">
                        <c:v>63</c:v>
                      </c:pt>
                      <c:pt idx="102">
                        <c:v>59</c:v>
                      </c:pt>
                      <c:pt idx="103">
                        <c:v>56</c:v>
                      </c:pt>
                      <c:pt idx="104">
                        <c:v>61</c:v>
                      </c:pt>
                      <c:pt idx="105">
                        <c:v>73</c:v>
                      </c:pt>
                      <c:pt idx="106">
                        <c:v>58</c:v>
                      </c:pt>
                      <c:pt idx="107">
                        <c:v>61</c:v>
                      </c:pt>
                      <c:pt idx="108">
                        <c:v>63</c:v>
                      </c:pt>
                      <c:pt idx="109">
                        <c:v>67</c:v>
                      </c:pt>
                      <c:pt idx="110">
                        <c:v>61</c:v>
                      </c:pt>
                      <c:pt idx="111">
                        <c:v>64</c:v>
                      </c:pt>
                      <c:pt idx="112">
                        <c:v>61</c:v>
                      </c:pt>
                      <c:pt idx="113">
                        <c:v>61</c:v>
                      </c:pt>
                      <c:pt idx="114">
                        <c:v>65</c:v>
                      </c:pt>
                      <c:pt idx="115">
                        <c:v>67</c:v>
                      </c:pt>
                      <c:pt idx="116">
                        <c:v>62</c:v>
                      </c:pt>
                      <c:pt idx="117">
                        <c:v>60</c:v>
                      </c:pt>
                      <c:pt idx="118">
                        <c:v>49</c:v>
                      </c:pt>
                      <c:pt idx="119">
                        <c:v>54</c:v>
                      </c:pt>
                      <c:pt idx="120">
                        <c:v>56</c:v>
                      </c:pt>
                      <c:pt idx="121">
                        <c:v>67</c:v>
                      </c:pt>
                      <c:pt idx="122">
                        <c:v>51</c:v>
                      </c:pt>
                      <c:pt idx="123">
                        <c:v>60</c:v>
                      </c:pt>
                      <c:pt idx="124">
                        <c:v>57</c:v>
                      </c:pt>
                      <c:pt idx="125">
                        <c:v>67</c:v>
                      </c:pt>
                      <c:pt idx="126">
                        <c:v>59</c:v>
                      </c:pt>
                      <c:pt idx="127">
                        <c:v>61</c:v>
                      </c:pt>
                      <c:pt idx="128">
                        <c:v>48</c:v>
                      </c:pt>
                      <c:pt idx="129">
                        <c:v>48</c:v>
                      </c:pt>
                      <c:pt idx="130">
                        <c:v>72</c:v>
                      </c:pt>
                      <c:pt idx="131">
                        <c:v>44</c:v>
                      </c:pt>
                      <c:pt idx="132">
                        <c:v>75</c:v>
                      </c:pt>
                      <c:pt idx="133">
                        <c:v>67</c:v>
                      </c:pt>
                      <c:pt idx="134">
                        <c:v>74</c:v>
                      </c:pt>
                      <c:pt idx="135">
                        <c:v>67</c:v>
                      </c:pt>
                      <c:pt idx="136">
                        <c:v>59</c:v>
                      </c:pt>
                      <c:pt idx="137">
                        <c:v>54</c:v>
                      </c:pt>
                      <c:pt idx="138">
                        <c:v>57</c:v>
                      </c:pt>
                      <c:pt idx="139">
                        <c:v>64</c:v>
                      </c:pt>
                      <c:pt idx="140">
                        <c:v>61</c:v>
                      </c:pt>
                      <c:pt idx="141">
                        <c:v>66</c:v>
                      </c:pt>
                      <c:pt idx="142">
                        <c:v>69</c:v>
                      </c:pt>
                      <c:pt idx="143">
                        <c:v>69</c:v>
                      </c:pt>
                      <c:pt idx="144">
                        <c:v>69</c:v>
                      </c:pt>
                      <c:pt idx="145">
                        <c:v>75</c:v>
                      </c:pt>
                      <c:pt idx="146">
                        <c:v>71</c:v>
                      </c:pt>
                      <c:pt idx="147">
                        <c:v>83</c:v>
                      </c:pt>
                      <c:pt idx="148">
                        <c:v>72</c:v>
                      </c:pt>
                      <c:pt idx="149">
                        <c:v>79</c:v>
                      </c:pt>
                      <c:pt idx="150">
                        <c:v>76</c:v>
                      </c:pt>
                      <c:pt idx="151">
                        <c:v>70</c:v>
                      </c:pt>
                      <c:pt idx="152">
                        <c:v>73</c:v>
                      </c:pt>
                      <c:pt idx="153">
                        <c:v>81</c:v>
                      </c:pt>
                      <c:pt idx="154">
                        <c:v>80</c:v>
                      </c:pt>
                      <c:pt idx="155">
                        <c:v>68</c:v>
                      </c:pt>
                      <c:pt idx="156">
                        <c:v>77</c:v>
                      </c:pt>
                      <c:pt idx="157">
                        <c:v>76</c:v>
                      </c:pt>
                      <c:pt idx="158">
                        <c:v>57</c:v>
                      </c:pt>
                      <c:pt idx="159">
                        <c:v>77</c:v>
                      </c:pt>
                      <c:pt idx="160">
                        <c:v>48</c:v>
                      </c:pt>
                      <c:pt idx="161">
                        <c:v>70</c:v>
                      </c:pt>
                      <c:pt idx="162">
                        <c:v>79</c:v>
                      </c:pt>
                      <c:pt idx="163">
                        <c:v>73</c:v>
                      </c:pt>
                      <c:pt idx="164">
                        <c:v>58</c:v>
                      </c:pt>
                      <c:pt idx="165">
                        <c:v>71</c:v>
                      </c:pt>
                      <c:pt idx="166">
                        <c:v>59</c:v>
                      </c:pt>
                      <c:pt idx="167">
                        <c:v>56</c:v>
                      </c:pt>
                      <c:pt idx="168">
                        <c:v>71</c:v>
                      </c:pt>
                      <c:pt idx="169">
                        <c:v>46</c:v>
                      </c:pt>
                      <c:pt idx="170">
                        <c:v>69</c:v>
                      </c:pt>
                      <c:pt idx="171">
                        <c:v>53</c:v>
                      </c:pt>
                      <c:pt idx="172">
                        <c:v>75</c:v>
                      </c:pt>
                      <c:pt idx="173">
                        <c:v>88</c:v>
                      </c:pt>
                      <c:pt idx="174">
                        <c:v>80</c:v>
                      </c:pt>
                      <c:pt idx="175">
                        <c:v>70</c:v>
                      </c:pt>
                      <c:pt idx="176">
                        <c:v>68</c:v>
                      </c:pt>
                      <c:pt idx="177">
                        <c:v>74</c:v>
                      </c:pt>
                      <c:pt idx="178">
                        <c:v>61</c:v>
                      </c:pt>
                      <c:pt idx="179">
                        <c:v>90</c:v>
                      </c:pt>
                      <c:pt idx="180">
                        <c:v>69</c:v>
                      </c:pt>
                      <c:pt idx="181">
                        <c:v>85</c:v>
                      </c:pt>
                      <c:pt idx="182">
                        <c:v>75</c:v>
                      </c:pt>
                      <c:pt idx="183">
                        <c:v>67</c:v>
                      </c:pt>
                      <c:pt idx="184">
                        <c:v>69</c:v>
                      </c:pt>
                      <c:pt idx="185">
                        <c:v>59</c:v>
                      </c:pt>
                      <c:pt idx="186">
                        <c:v>79</c:v>
                      </c:pt>
                      <c:pt idx="187">
                        <c:v>77</c:v>
                      </c:pt>
                      <c:pt idx="188">
                        <c:v>89</c:v>
                      </c:pt>
                      <c:pt idx="189">
                        <c:v>76</c:v>
                      </c:pt>
                      <c:pt idx="190">
                        <c:v>81</c:v>
                      </c:pt>
                      <c:pt idx="191">
                        <c:v>75</c:v>
                      </c:pt>
                      <c:pt idx="192">
                        <c:v>66</c:v>
                      </c:pt>
                      <c:pt idx="193">
                        <c:v>89</c:v>
                      </c:pt>
                      <c:pt idx="194">
                        <c:v>77</c:v>
                      </c:pt>
                      <c:pt idx="195">
                        <c:v>73</c:v>
                      </c:pt>
                      <c:pt idx="196">
                        <c:v>100</c:v>
                      </c:pt>
                      <c:pt idx="197">
                        <c:v>78</c:v>
                      </c:pt>
                      <c:pt idx="198">
                        <c:v>69</c:v>
                      </c:pt>
                      <c:pt idx="199">
                        <c:v>85</c:v>
                      </c:pt>
                      <c:pt idx="200">
                        <c:v>69</c:v>
                      </c:pt>
                      <c:pt idx="201">
                        <c:v>84</c:v>
                      </c:pt>
                      <c:pt idx="202">
                        <c:v>88</c:v>
                      </c:pt>
                      <c:pt idx="203">
                        <c:v>77</c:v>
                      </c:pt>
                      <c:pt idx="204">
                        <c:v>84</c:v>
                      </c:pt>
                      <c:pt idx="205">
                        <c:v>91</c:v>
                      </c:pt>
                      <c:pt idx="206">
                        <c:v>93</c:v>
                      </c:pt>
                      <c:pt idx="207">
                        <c:v>82</c:v>
                      </c:pt>
                      <c:pt idx="208">
                        <c:v>69</c:v>
                      </c:pt>
                      <c:pt idx="209">
                        <c:v>77</c:v>
                      </c:pt>
                      <c:pt idx="210">
                        <c:v>64</c:v>
                      </c:pt>
                      <c:pt idx="211">
                        <c:v>86</c:v>
                      </c:pt>
                      <c:pt idx="212">
                        <c:v>85</c:v>
                      </c:pt>
                      <c:pt idx="213">
                        <c:v>75</c:v>
                      </c:pt>
                      <c:pt idx="214">
                        <c:v>38</c:v>
                      </c:pt>
                      <c:pt idx="215">
                        <c:v>82</c:v>
                      </c:pt>
                      <c:pt idx="216">
                        <c:v>57</c:v>
                      </c:pt>
                      <c:pt idx="217">
                        <c:v>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18B-4FDC-9253-98264651AD9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5</c:v>
                      </c:pt>
                      <c:pt idx="65">
                        <c:v>17</c:v>
                      </c:pt>
                      <c:pt idx="66">
                        <c:v>12</c:v>
                      </c:pt>
                      <c:pt idx="67">
                        <c:v>23</c:v>
                      </c:pt>
                      <c:pt idx="68">
                        <c:v>17</c:v>
                      </c:pt>
                      <c:pt idx="69">
                        <c:v>29</c:v>
                      </c:pt>
                      <c:pt idx="70">
                        <c:v>21</c:v>
                      </c:pt>
                      <c:pt idx="71">
                        <c:v>27</c:v>
                      </c:pt>
                      <c:pt idx="72">
                        <c:v>33</c:v>
                      </c:pt>
                      <c:pt idx="73">
                        <c:v>26</c:v>
                      </c:pt>
                      <c:pt idx="74">
                        <c:v>39</c:v>
                      </c:pt>
                      <c:pt idx="75">
                        <c:v>30</c:v>
                      </c:pt>
                      <c:pt idx="76">
                        <c:v>26</c:v>
                      </c:pt>
                      <c:pt idx="77">
                        <c:v>24</c:v>
                      </c:pt>
                      <c:pt idx="78">
                        <c:v>36</c:v>
                      </c:pt>
                      <c:pt idx="79">
                        <c:v>33</c:v>
                      </c:pt>
                      <c:pt idx="80">
                        <c:v>31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8</c:v>
                      </c:pt>
                      <c:pt idx="84">
                        <c:v>30</c:v>
                      </c:pt>
                      <c:pt idx="85">
                        <c:v>34</c:v>
                      </c:pt>
                      <c:pt idx="86">
                        <c:v>41</c:v>
                      </c:pt>
                      <c:pt idx="87">
                        <c:v>49</c:v>
                      </c:pt>
                      <c:pt idx="88">
                        <c:v>38</c:v>
                      </c:pt>
                      <c:pt idx="89">
                        <c:v>44</c:v>
                      </c:pt>
                      <c:pt idx="90">
                        <c:v>35</c:v>
                      </c:pt>
                      <c:pt idx="91">
                        <c:v>42</c:v>
                      </c:pt>
                      <c:pt idx="92">
                        <c:v>28</c:v>
                      </c:pt>
                      <c:pt idx="93">
                        <c:v>43</c:v>
                      </c:pt>
                      <c:pt idx="94">
                        <c:v>37</c:v>
                      </c:pt>
                      <c:pt idx="95">
                        <c:v>35</c:v>
                      </c:pt>
                      <c:pt idx="96">
                        <c:v>33</c:v>
                      </c:pt>
                      <c:pt idx="97">
                        <c:v>41</c:v>
                      </c:pt>
                      <c:pt idx="98">
                        <c:v>30</c:v>
                      </c:pt>
                      <c:pt idx="99">
                        <c:v>39</c:v>
                      </c:pt>
                      <c:pt idx="100">
                        <c:v>35</c:v>
                      </c:pt>
                      <c:pt idx="101">
                        <c:v>24</c:v>
                      </c:pt>
                      <c:pt idx="102">
                        <c:v>33</c:v>
                      </c:pt>
                      <c:pt idx="103">
                        <c:v>32</c:v>
                      </c:pt>
                      <c:pt idx="104">
                        <c:v>39</c:v>
                      </c:pt>
                      <c:pt idx="105">
                        <c:v>34</c:v>
                      </c:pt>
                      <c:pt idx="106">
                        <c:v>37</c:v>
                      </c:pt>
                      <c:pt idx="107">
                        <c:v>42</c:v>
                      </c:pt>
                      <c:pt idx="108">
                        <c:v>31</c:v>
                      </c:pt>
                      <c:pt idx="109">
                        <c:v>35</c:v>
                      </c:pt>
                      <c:pt idx="110">
                        <c:v>31</c:v>
                      </c:pt>
                      <c:pt idx="111">
                        <c:v>30</c:v>
                      </c:pt>
                      <c:pt idx="112">
                        <c:v>43</c:v>
                      </c:pt>
                      <c:pt idx="113">
                        <c:v>34</c:v>
                      </c:pt>
                      <c:pt idx="114">
                        <c:v>32</c:v>
                      </c:pt>
                      <c:pt idx="115">
                        <c:v>33</c:v>
                      </c:pt>
                      <c:pt idx="116">
                        <c:v>31</c:v>
                      </c:pt>
                      <c:pt idx="117">
                        <c:v>30</c:v>
                      </c:pt>
                      <c:pt idx="118">
                        <c:v>28</c:v>
                      </c:pt>
                      <c:pt idx="119">
                        <c:v>34</c:v>
                      </c:pt>
                      <c:pt idx="120">
                        <c:v>39</c:v>
                      </c:pt>
                      <c:pt idx="121">
                        <c:v>26</c:v>
                      </c:pt>
                      <c:pt idx="122">
                        <c:v>28</c:v>
                      </c:pt>
                      <c:pt idx="123">
                        <c:v>35</c:v>
                      </c:pt>
                      <c:pt idx="124">
                        <c:v>38</c:v>
                      </c:pt>
                      <c:pt idx="125">
                        <c:v>31</c:v>
                      </c:pt>
                      <c:pt idx="126">
                        <c:v>41</c:v>
                      </c:pt>
                      <c:pt idx="127">
                        <c:v>53</c:v>
                      </c:pt>
                      <c:pt idx="128">
                        <c:v>34</c:v>
                      </c:pt>
                      <c:pt idx="129">
                        <c:v>35</c:v>
                      </c:pt>
                      <c:pt idx="130">
                        <c:v>39</c:v>
                      </c:pt>
                      <c:pt idx="131">
                        <c:v>30</c:v>
                      </c:pt>
                      <c:pt idx="132">
                        <c:v>38</c:v>
                      </c:pt>
                      <c:pt idx="133">
                        <c:v>27</c:v>
                      </c:pt>
                      <c:pt idx="134">
                        <c:v>33</c:v>
                      </c:pt>
                      <c:pt idx="135">
                        <c:v>39</c:v>
                      </c:pt>
                      <c:pt idx="136">
                        <c:v>26</c:v>
                      </c:pt>
                      <c:pt idx="137">
                        <c:v>33</c:v>
                      </c:pt>
                      <c:pt idx="138">
                        <c:v>28</c:v>
                      </c:pt>
                      <c:pt idx="139">
                        <c:v>38</c:v>
                      </c:pt>
                      <c:pt idx="140">
                        <c:v>47</c:v>
                      </c:pt>
                      <c:pt idx="141">
                        <c:v>34</c:v>
                      </c:pt>
                      <c:pt idx="142">
                        <c:v>23</c:v>
                      </c:pt>
                      <c:pt idx="143">
                        <c:v>34</c:v>
                      </c:pt>
                      <c:pt idx="144">
                        <c:v>45</c:v>
                      </c:pt>
                      <c:pt idx="145">
                        <c:v>40</c:v>
                      </c:pt>
                      <c:pt idx="146">
                        <c:v>46</c:v>
                      </c:pt>
                      <c:pt idx="147">
                        <c:v>38</c:v>
                      </c:pt>
                      <c:pt idx="148">
                        <c:v>36</c:v>
                      </c:pt>
                      <c:pt idx="149">
                        <c:v>28</c:v>
                      </c:pt>
                      <c:pt idx="150">
                        <c:v>37</c:v>
                      </c:pt>
                      <c:pt idx="151">
                        <c:v>29</c:v>
                      </c:pt>
                      <c:pt idx="152">
                        <c:v>36</c:v>
                      </c:pt>
                      <c:pt idx="153">
                        <c:v>34</c:v>
                      </c:pt>
                      <c:pt idx="154">
                        <c:v>38</c:v>
                      </c:pt>
                      <c:pt idx="155">
                        <c:v>42</c:v>
                      </c:pt>
                      <c:pt idx="156">
                        <c:v>38</c:v>
                      </c:pt>
                      <c:pt idx="157">
                        <c:v>41</c:v>
                      </c:pt>
                      <c:pt idx="158">
                        <c:v>38</c:v>
                      </c:pt>
                      <c:pt idx="159">
                        <c:v>38</c:v>
                      </c:pt>
                      <c:pt idx="160">
                        <c:v>42</c:v>
                      </c:pt>
                      <c:pt idx="161">
                        <c:v>33</c:v>
                      </c:pt>
                      <c:pt idx="162">
                        <c:v>38</c:v>
                      </c:pt>
                      <c:pt idx="163">
                        <c:v>29</c:v>
                      </c:pt>
                      <c:pt idx="164">
                        <c:v>39</c:v>
                      </c:pt>
                      <c:pt idx="165">
                        <c:v>40</c:v>
                      </c:pt>
                      <c:pt idx="166">
                        <c:v>36</c:v>
                      </c:pt>
                      <c:pt idx="167">
                        <c:v>40</c:v>
                      </c:pt>
                      <c:pt idx="168">
                        <c:v>32</c:v>
                      </c:pt>
                      <c:pt idx="169">
                        <c:v>26</c:v>
                      </c:pt>
                      <c:pt idx="170">
                        <c:v>37</c:v>
                      </c:pt>
                      <c:pt idx="171">
                        <c:v>37</c:v>
                      </c:pt>
                      <c:pt idx="172">
                        <c:v>35</c:v>
                      </c:pt>
                      <c:pt idx="173">
                        <c:v>32</c:v>
                      </c:pt>
                      <c:pt idx="174">
                        <c:v>42</c:v>
                      </c:pt>
                      <c:pt idx="175">
                        <c:v>31</c:v>
                      </c:pt>
                      <c:pt idx="176">
                        <c:v>34</c:v>
                      </c:pt>
                      <c:pt idx="177">
                        <c:v>44</c:v>
                      </c:pt>
                      <c:pt idx="178">
                        <c:v>29</c:v>
                      </c:pt>
                      <c:pt idx="179">
                        <c:v>35</c:v>
                      </c:pt>
                      <c:pt idx="180">
                        <c:v>37</c:v>
                      </c:pt>
                      <c:pt idx="181">
                        <c:v>29</c:v>
                      </c:pt>
                      <c:pt idx="182">
                        <c:v>35</c:v>
                      </c:pt>
                      <c:pt idx="183">
                        <c:v>36</c:v>
                      </c:pt>
                      <c:pt idx="184">
                        <c:v>38</c:v>
                      </c:pt>
                      <c:pt idx="185">
                        <c:v>27</c:v>
                      </c:pt>
                      <c:pt idx="186">
                        <c:v>28</c:v>
                      </c:pt>
                      <c:pt idx="187">
                        <c:v>26</c:v>
                      </c:pt>
                      <c:pt idx="188">
                        <c:v>36</c:v>
                      </c:pt>
                      <c:pt idx="189">
                        <c:v>28</c:v>
                      </c:pt>
                      <c:pt idx="190">
                        <c:v>39</c:v>
                      </c:pt>
                      <c:pt idx="191">
                        <c:v>29</c:v>
                      </c:pt>
                      <c:pt idx="192">
                        <c:v>29</c:v>
                      </c:pt>
                      <c:pt idx="193">
                        <c:v>37</c:v>
                      </c:pt>
                      <c:pt idx="194">
                        <c:v>37</c:v>
                      </c:pt>
                      <c:pt idx="195">
                        <c:v>46</c:v>
                      </c:pt>
                      <c:pt idx="196">
                        <c:v>41</c:v>
                      </c:pt>
                      <c:pt idx="197">
                        <c:v>34</c:v>
                      </c:pt>
                      <c:pt idx="198">
                        <c:v>38</c:v>
                      </c:pt>
                      <c:pt idx="199">
                        <c:v>34</c:v>
                      </c:pt>
                      <c:pt idx="200">
                        <c:v>41</c:v>
                      </c:pt>
                      <c:pt idx="201">
                        <c:v>45</c:v>
                      </c:pt>
                      <c:pt idx="202">
                        <c:v>41</c:v>
                      </c:pt>
                      <c:pt idx="203">
                        <c:v>29</c:v>
                      </c:pt>
                      <c:pt idx="204">
                        <c:v>37</c:v>
                      </c:pt>
                      <c:pt idx="205">
                        <c:v>46</c:v>
                      </c:pt>
                      <c:pt idx="206">
                        <c:v>35</c:v>
                      </c:pt>
                      <c:pt idx="207">
                        <c:v>37</c:v>
                      </c:pt>
                      <c:pt idx="208">
                        <c:v>42</c:v>
                      </c:pt>
                      <c:pt idx="209">
                        <c:v>31</c:v>
                      </c:pt>
                      <c:pt idx="210">
                        <c:v>34</c:v>
                      </c:pt>
                      <c:pt idx="211">
                        <c:v>35</c:v>
                      </c:pt>
                      <c:pt idx="212">
                        <c:v>38</c:v>
                      </c:pt>
                      <c:pt idx="213">
                        <c:v>41</c:v>
                      </c:pt>
                      <c:pt idx="214">
                        <c:v>35</c:v>
                      </c:pt>
                      <c:pt idx="215">
                        <c:v>41</c:v>
                      </c:pt>
                      <c:pt idx="216">
                        <c:v>19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4027419550184551</c:v>
                      </c:pt>
                      <c:pt idx="51">
                        <c:v>0.13843817070069014</c:v>
                      </c:pt>
                      <c:pt idx="52">
                        <c:v>0.92840472229608373</c:v>
                      </c:pt>
                      <c:pt idx="53">
                        <c:v>0.10284551149939514</c:v>
                      </c:pt>
                      <c:pt idx="54">
                        <c:v>0.62668183603125149</c:v>
                      </c:pt>
                      <c:pt idx="55">
                        <c:v>0.46780953526618863</c:v>
                      </c:pt>
                      <c:pt idx="56">
                        <c:v>0.60708207294645111</c:v>
                      </c:pt>
                      <c:pt idx="57">
                        <c:v>0.43014774784780224</c:v>
                      </c:pt>
                      <c:pt idx="58">
                        <c:v>0.6518966447288066</c:v>
                      </c:pt>
                      <c:pt idx="59">
                        <c:v>0.8015660654235085</c:v>
                      </c:pt>
                      <c:pt idx="60">
                        <c:v>0.21539699387449504</c:v>
                      </c:pt>
                      <c:pt idx="61">
                        <c:v>0.65727319138086282</c:v>
                      </c:pt>
                      <c:pt idx="62">
                        <c:v>0.58646087109831002</c:v>
                      </c:pt>
                      <c:pt idx="63">
                        <c:v>0.59261377929804326</c:v>
                      </c:pt>
                      <c:pt idx="64">
                        <c:v>0.90328309696229758</c:v>
                      </c:pt>
                      <c:pt idx="65">
                        <c:v>0.73267728119639963</c:v>
                      </c:pt>
                      <c:pt idx="66">
                        <c:v>0.43264221944102049</c:v>
                      </c:pt>
                      <c:pt idx="67">
                        <c:v>0.62061379438207664</c:v>
                      </c:pt>
                      <c:pt idx="68">
                        <c:v>0.55842239580890085</c:v>
                      </c:pt>
                      <c:pt idx="69">
                        <c:v>0.84810543841301145</c:v>
                      </c:pt>
                      <c:pt idx="70">
                        <c:v>0.63887063341554284</c:v>
                      </c:pt>
                      <c:pt idx="71">
                        <c:v>0.79472084136864474</c:v>
                      </c:pt>
                      <c:pt idx="72">
                        <c:v>1.038766909883164</c:v>
                      </c:pt>
                      <c:pt idx="73">
                        <c:v>0.83583732217293616</c:v>
                      </c:pt>
                      <c:pt idx="74">
                        <c:v>1.4490010903215176</c:v>
                      </c:pt>
                      <c:pt idx="75">
                        <c:v>0.93783336791799543</c:v>
                      </c:pt>
                      <c:pt idx="76">
                        <c:v>0.6812370750539839</c:v>
                      </c:pt>
                      <c:pt idx="77">
                        <c:v>0.84330371193350817</c:v>
                      </c:pt>
                      <c:pt idx="78">
                        <c:v>1.1411055287823904</c:v>
                      </c:pt>
                      <c:pt idx="79">
                        <c:v>1.2260737217936282</c:v>
                      </c:pt>
                      <c:pt idx="80">
                        <c:v>0.91244716297398321</c:v>
                      </c:pt>
                      <c:pt idx="81">
                        <c:v>1.0930108312470634</c:v>
                      </c:pt>
                      <c:pt idx="82">
                        <c:v>1.0153475225520525</c:v>
                      </c:pt>
                      <c:pt idx="83">
                        <c:v>1.2045214875935295</c:v>
                      </c:pt>
                      <c:pt idx="84">
                        <c:v>1.0707524151694101</c:v>
                      </c:pt>
                      <c:pt idx="85">
                        <c:v>0.93974060294855266</c:v>
                      </c:pt>
                      <c:pt idx="86">
                        <c:v>1.1401648340629769</c:v>
                      </c:pt>
                      <c:pt idx="87">
                        <c:v>1.2838814106755871</c:v>
                      </c:pt>
                      <c:pt idx="88">
                        <c:v>0.88790074335049607</c:v>
                      </c:pt>
                      <c:pt idx="89">
                        <c:v>1.1268304882099365</c:v>
                      </c:pt>
                      <c:pt idx="90">
                        <c:v>0.75191413845730892</c:v>
                      </c:pt>
                      <c:pt idx="91">
                        <c:v>0.8938079775588047</c:v>
                      </c:pt>
                      <c:pt idx="92">
                        <c:v>0.54706770274190353</c:v>
                      </c:pt>
                      <c:pt idx="93">
                        <c:v>0.87795084932775125</c:v>
                      </c:pt>
                      <c:pt idx="94">
                        <c:v>0.72916263378071344</c:v>
                      </c:pt>
                      <c:pt idx="95">
                        <c:v>0.72437720880774525</c:v>
                      </c:pt>
                      <c:pt idx="96">
                        <c:v>0.83094621325155393</c:v>
                      </c:pt>
                      <c:pt idx="97">
                        <c:v>1.061872961251807</c:v>
                      </c:pt>
                      <c:pt idx="98">
                        <c:v>0.99979458841866564</c:v>
                      </c:pt>
                      <c:pt idx="99">
                        <c:v>1.0778273260188462</c:v>
                      </c:pt>
                      <c:pt idx="100">
                        <c:v>0.99146748121945538</c:v>
                      </c:pt>
                      <c:pt idx="101">
                        <c:v>0.76604291137617686</c:v>
                      </c:pt>
                      <c:pt idx="102">
                        <c:v>1.0386673735028011</c:v>
                      </c:pt>
                      <c:pt idx="103">
                        <c:v>1.0142379288814829</c:v>
                      </c:pt>
                      <c:pt idx="104">
                        <c:v>1.1117156146995411</c:v>
                      </c:pt>
                      <c:pt idx="105">
                        <c:v>1.0205421615520924</c:v>
                      </c:pt>
                      <c:pt idx="106">
                        <c:v>1.3101505932186908</c:v>
                      </c:pt>
                      <c:pt idx="107">
                        <c:v>1.5351938959137335</c:v>
                      </c:pt>
                      <c:pt idx="108">
                        <c:v>0.87818830529851577</c:v>
                      </c:pt>
                      <c:pt idx="109">
                        <c:v>1.1171786066818616</c:v>
                      </c:pt>
                      <c:pt idx="110">
                        <c:v>1.1423576067903431</c:v>
                      </c:pt>
                      <c:pt idx="111">
                        <c:v>1.0223929110418628</c:v>
                      </c:pt>
                      <c:pt idx="112">
                        <c:v>1.3258665051816665</c:v>
                      </c:pt>
                      <c:pt idx="113">
                        <c:v>1.0007240044617496</c:v>
                      </c:pt>
                      <c:pt idx="114">
                        <c:v>1.0665155905514214</c:v>
                      </c:pt>
                      <c:pt idx="115">
                        <c:v>1.141826684765616</c:v>
                      </c:pt>
                      <c:pt idx="116">
                        <c:v>1.1064158894203324</c:v>
                      </c:pt>
                      <c:pt idx="117">
                        <c:v>1.1238242933320779</c:v>
                      </c:pt>
                      <c:pt idx="118">
                        <c:v>0.94013262210341952</c:v>
                      </c:pt>
                      <c:pt idx="119">
                        <c:v>1.2134972595476339</c:v>
                      </c:pt>
                      <c:pt idx="120">
                        <c:v>1.485543808413285</c:v>
                      </c:pt>
                      <c:pt idx="121">
                        <c:v>0.82996886776508227</c:v>
                      </c:pt>
                      <c:pt idx="122">
                        <c:v>1.0847888567402841</c:v>
                      </c:pt>
                      <c:pt idx="123">
                        <c:v>1.2203917970449925</c:v>
                      </c:pt>
                      <c:pt idx="124">
                        <c:v>1.2665540554727761</c:v>
                      </c:pt>
                      <c:pt idx="125">
                        <c:v>1.089322968100169</c:v>
                      </c:pt>
                      <c:pt idx="126">
                        <c:v>1.3973933890323826</c:v>
                      </c:pt>
                      <c:pt idx="127">
                        <c:v>1.7536785432361599</c:v>
                      </c:pt>
                      <c:pt idx="128">
                        <c:v>1.0629715839826972</c:v>
                      </c:pt>
                      <c:pt idx="129">
                        <c:v>1.101837913408227</c:v>
                      </c:pt>
                      <c:pt idx="130">
                        <c:v>1.5241266531966933</c:v>
                      </c:pt>
                      <c:pt idx="131">
                        <c:v>0.89474969968370355</c:v>
                      </c:pt>
                      <c:pt idx="132">
                        <c:v>1.2304868238309898</c:v>
                      </c:pt>
                      <c:pt idx="133">
                        <c:v>0.84415498004147715</c:v>
                      </c:pt>
                      <c:pt idx="134">
                        <c:v>0.97778961316492341</c:v>
                      </c:pt>
                      <c:pt idx="135">
                        <c:v>1.3194173498857245</c:v>
                      </c:pt>
                      <c:pt idx="136">
                        <c:v>0.89295270309698127</c:v>
                      </c:pt>
                      <c:pt idx="137">
                        <c:v>1.1081715923253397</c:v>
                      </c:pt>
                      <c:pt idx="138">
                        <c:v>0.93335796114218916</c:v>
                      </c:pt>
                      <c:pt idx="139">
                        <c:v>1.3458644764106287</c:v>
                      </c:pt>
                      <c:pt idx="140">
                        <c:v>1.8368532428276814</c:v>
                      </c:pt>
                      <c:pt idx="141">
                        <c:v>1.077934999409301</c:v>
                      </c:pt>
                      <c:pt idx="142">
                        <c:v>0.73953741514653137</c:v>
                      </c:pt>
                      <c:pt idx="143">
                        <c:v>1.055775974058121</c:v>
                      </c:pt>
                      <c:pt idx="144">
                        <c:v>1.4167623340929876</c:v>
                      </c:pt>
                      <c:pt idx="145">
                        <c:v>1.2506860578151664</c:v>
                      </c:pt>
                      <c:pt idx="146">
                        <c:v>1.3283733538331801</c:v>
                      </c:pt>
                      <c:pt idx="147">
                        <c:v>0.90677595450852944</c:v>
                      </c:pt>
                      <c:pt idx="148">
                        <c:v>1.3832087775979121</c:v>
                      </c:pt>
                      <c:pt idx="149">
                        <c:v>0.8755164491050047</c:v>
                      </c:pt>
                      <c:pt idx="150">
                        <c:v>1.26130917366833</c:v>
                      </c:pt>
                      <c:pt idx="151">
                        <c:v>0.87656397897602645</c:v>
                      </c:pt>
                      <c:pt idx="152">
                        <c:v>1.1742530569097471</c:v>
                      </c:pt>
                      <c:pt idx="153">
                        <c:v>0.96952622812905198</c:v>
                      </c:pt>
                      <c:pt idx="154">
                        <c:v>1.3151924776736956</c:v>
                      </c:pt>
                      <c:pt idx="155">
                        <c:v>1.3505591874372829</c:v>
                      </c:pt>
                      <c:pt idx="156">
                        <c:v>1.3052713496070096</c:v>
                      </c:pt>
                      <c:pt idx="157">
                        <c:v>1.4410915142626968</c:v>
                      </c:pt>
                      <c:pt idx="158">
                        <c:v>1.3784145809726174</c:v>
                      </c:pt>
                      <c:pt idx="159">
                        <c:v>1.1801694864859478</c:v>
                      </c:pt>
                      <c:pt idx="160">
                        <c:v>1.7157106572205421</c:v>
                      </c:pt>
                      <c:pt idx="161">
                        <c:v>1.1422804763996293</c:v>
                      </c:pt>
                      <c:pt idx="162">
                        <c:v>1.2486408035428618</c:v>
                      </c:pt>
                      <c:pt idx="163">
                        <c:v>1.1741358054018238</c:v>
                      </c:pt>
                      <c:pt idx="164">
                        <c:v>1.4262127562798919</c:v>
                      </c:pt>
                      <c:pt idx="165">
                        <c:v>1.1553404155203402</c:v>
                      </c:pt>
                      <c:pt idx="166">
                        <c:v>1.3491820560314893</c:v>
                      </c:pt>
                      <c:pt idx="167">
                        <c:v>1.6341691985591333</c:v>
                      </c:pt>
                      <c:pt idx="168">
                        <c:v>1.331356781234754</c:v>
                      </c:pt>
                      <c:pt idx="169">
                        <c:v>0.91402955522042328</c:v>
                      </c:pt>
                      <c:pt idx="170">
                        <c:v>1.3867278163485219</c:v>
                      </c:pt>
                      <c:pt idx="171">
                        <c:v>1.2711885053238052</c:v>
                      </c:pt>
                      <c:pt idx="172">
                        <c:v>1.2400689022539937</c:v>
                      </c:pt>
                      <c:pt idx="173">
                        <c:v>1.1078251308293252</c:v>
                      </c:pt>
                      <c:pt idx="174">
                        <c:v>1.4214749911089821</c:v>
                      </c:pt>
                      <c:pt idx="175">
                        <c:v>1.0651022330108531</c:v>
                      </c:pt>
                      <c:pt idx="176">
                        <c:v>1.2046858776352491</c:v>
                      </c:pt>
                      <c:pt idx="177">
                        <c:v>1.5712956586649081</c:v>
                      </c:pt>
                      <c:pt idx="178">
                        <c:v>1.1146441831119811</c:v>
                      </c:pt>
                      <c:pt idx="179">
                        <c:v>1.3011596457207635</c:v>
                      </c:pt>
                      <c:pt idx="180">
                        <c:v>1.3318621526359888</c:v>
                      </c:pt>
                      <c:pt idx="181">
                        <c:v>1.0607448443753806</c:v>
                      </c:pt>
                      <c:pt idx="182">
                        <c:v>1.4431489251489251</c:v>
                      </c:pt>
                      <c:pt idx="183">
                        <c:v>1.2095174056858484</c:v>
                      </c:pt>
                      <c:pt idx="184">
                        <c:v>1.4012843929122805</c:v>
                      </c:pt>
                      <c:pt idx="185">
                        <c:v>1.0205587560511349</c:v>
                      </c:pt>
                      <c:pt idx="186">
                        <c:v>0.97694599925195558</c:v>
                      </c:pt>
                      <c:pt idx="187">
                        <c:v>0.83639157155500865</c:v>
                      </c:pt>
                      <c:pt idx="188">
                        <c:v>1.4710632203385359</c:v>
                      </c:pt>
                      <c:pt idx="189">
                        <c:v>1.0242272236495538</c:v>
                      </c:pt>
                      <c:pt idx="190">
                        <c:v>1.3820223762654804</c:v>
                      </c:pt>
                      <c:pt idx="191">
                        <c:v>1.0276757090683875</c:v>
                      </c:pt>
                      <c:pt idx="192">
                        <c:v>0.82214161310446821</c:v>
                      </c:pt>
                      <c:pt idx="193">
                        <c:v>1.2431746131722836</c:v>
                      </c:pt>
                      <c:pt idx="194">
                        <c:v>1.2618838458047303</c:v>
                      </c:pt>
                      <c:pt idx="195">
                        <c:v>1.7682780453491478</c:v>
                      </c:pt>
                      <c:pt idx="196">
                        <c:v>1.3097378675248734</c:v>
                      </c:pt>
                      <c:pt idx="197">
                        <c:v>1.3648854573066365</c:v>
                      </c:pt>
                      <c:pt idx="198">
                        <c:v>1.213940546279777</c:v>
                      </c:pt>
                      <c:pt idx="199">
                        <c:v>1.204968938722367</c:v>
                      </c:pt>
                      <c:pt idx="200">
                        <c:v>1.1624515792853045</c:v>
                      </c:pt>
                      <c:pt idx="201">
                        <c:v>1.5010275334777037</c:v>
                      </c:pt>
                      <c:pt idx="202">
                        <c:v>1.2652962101805385</c:v>
                      </c:pt>
                      <c:pt idx="203">
                        <c:v>0.87127012193696951</c:v>
                      </c:pt>
                      <c:pt idx="204">
                        <c:v>1.252638232852326</c:v>
                      </c:pt>
                      <c:pt idx="205">
                        <c:v>1.3124861456139003</c:v>
                      </c:pt>
                      <c:pt idx="206">
                        <c:v>1.2805252124052657</c:v>
                      </c:pt>
                      <c:pt idx="207">
                        <c:v>1.6297151504385994</c:v>
                      </c:pt>
                      <c:pt idx="208">
                        <c:v>1.9644224244289625</c:v>
                      </c:pt>
                      <c:pt idx="209">
                        <c:v>1.0118562583173472</c:v>
                      </c:pt>
                      <c:pt idx="210">
                        <c:v>1.2644197539101663</c:v>
                      </c:pt>
                      <c:pt idx="211">
                        <c:v>1.3016236623087807</c:v>
                      </c:pt>
                      <c:pt idx="212">
                        <c:v>1.2963280589471311</c:v>
                      </c:pt>
                      <c:pt idx="213">
                        <c:v>1.7887087679543654</c:v>
                      </c:pt>
                      <c:pt idx="214">
                        <c:v>1.4841786874425513</c:v>
                      </c:pt>
                      <c:pt idx="215">
                        <c:v>1.3780345326200989</c:v>
                      </c:pt>
                      <c:pt idx="216">
                        <c:v>0.85359174799481308</c:v>
                      </c:pt>
                      <c:pt idx="217">
                        <c:v>1.42913067914373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34027419550184551</c:v>
                </c:pt>
                <c:pt idx="51">
                  <c:v>0.13843817070069014</c:v>
                </c:pt>
                <c:pt idx="52">
                  <c:v>0.92840472229608373</c:v>
                </c:pt>
                <c:pt idx="53">
                  <c:v>0.10284551149939514</c:v>
                </c:pt>
                <c:pt idx="54">
                  <c:v>0.62668183603125149</c:v>
                </c:pt>
                <c:pt idx="55">
                  <c:v>0.46780953526618863</c:v>
                </c:pt>
                <c:pt idx="56">
                  <c:v>0.60708207294645111</c:v>
                </c:pt>
                <c:pt idx="57">
                  <c:v>0.43014774784780224</c:v>
                </c:pt>
                <c:pt idx="58">
                  <c:v>0.6518966447288066</c:v>
                </c:pt>
                <c:pt idx="59">
                  <c:v>0.8015660654235085</c:v>
                </c:pt>
                <c:pt idx="60">
                  <c:v>0.21539699387449504</c:v>
                </c:pt>
                <c:pt idx="61">
                  <c:v>0.65727319138086282</c:v>
                </c:pt>
                <c:pt idx="62">
                  <c:v>0.58646087109831002</c:v>
                </c:pt>
                <c:pt idx="63">
                  <c:v>0.59261377929804326</c:v>
                </c:pt>
                <c:pt idx="64">
                  <c:v>0.90328309696229758</c:v>
                </c:pt>
                <c:pt idx="65">
                  <c:v>0.73267728119639963</c:v>
                </c:pt>
                <c:pt idx="66">
                  <c:v>0.43264221944102049</c:v>
                </c:pt>
                <c:pt idx="67">
                  <c:v>0.62061379438207664</c:v>
                </c:pt>
                <c:pt idx="68">
                  <c:v>0.55842239580890085</c:v>
                </c:pt>
                <c:pt idx="69">
                  <c:v>0.84810543841301145</c:v>
                </c:pt>
                <c:pt idx="70">
                  <c:v>0.63887063341554284</c:v>
                </c:pt>
                <c:pt idx="71">
                  <c:v>0.79472084136864474</c:v>
                </c:pt>
                <c:pt idx="72">
                  <c:v>1.038766909883164</c:v>
                </c:pt>
                <c:pt idx="73">
                  <c:v>0.83583732217293616</c:v>
                </c:pt>
                <c:pt idx="74">
                  <c:v>1.4490010903215176</c:v>
                </c:pt>
                <c:pt idx="75">
                  <c:v>0.93783336791799543</c:v>
                </c:pt>
                <c:pt idx="76">
                  <c:v>0.6812370750539839</c:v>
                </c:pt>
                <c:pt idx="77">
                  <c:v>0.84330371193350817</c:v>
                </c:pt>
                <c:pt idx="78">
                  <c:v>1.1411055287823904</c:v>
                </c:pt>
                <c:pt idx="79">
                  <c:v>1.2260737217936282</c:v>
                </c:pt>
                <c:pt idx="80">
                  <c:v>0.91244716297398321</c:v>
                </c:pt>
                <c:pt idx="81">
                  <c:v>1.0930108312470634</c:v>
                </c:pt>
                <c:pt idx="82">
                  <c:v>1.0153475225520525</c:v>
                </c:pt>
                <c:pt idx="83">
                  <c:v>1.2045214875935295</c:v>
                </c:pt>
                <c:pt idx="84">
                  <c:v>1.0707524151694101</c:v>
                </c:pt>
                <c:pt idx="85">
                  <c:v>0.93974060294855266</c:v>
                </c:pt>
                <c:pt idx="86">
                  <c:v>1.1401648340629769</c:v>
                </c:pt>
                <c:pt idx="87">
                  <c:v>1.2838814106755871</c:v>
                </c:pt>
                <c:pt idx="88">
                  <c:v>0.88790074335049607</c:v>
                </c:pt>
                <c:pt idx="89">
                  <c:v>1.1268304882099365</c:v>
                </c:pt>
                <c:pt idx="90">
                  <c:v>0.75191413845730892</c:v>
                </c:pt>
                <c:pt idx="91">
                  <c:v>0.8938079775588047</c:v>
                </c:pt>
                <c:pt idx="92">
                  <c:v>0.54706770274190353</c:v>
                </c:pt>
                <c:pt idx="93">
                  <c:v>0.87795084932775125</c:v>
                </c:pt>
                <c:pt idx="94">
                  <c:v>0.72916263378071344</c:v>
                </c:pt>
                <c:pt idx="95">
                  <c:v>0.72437720880774525</c:v>
                </c:pt>
                <c:pt idx="96">
                  <c:v>0.83094621325155393</c:v>
                </c:pt>
                <c:pt idx="97">
                  <c:v>1.061872961251807</c:v>
                </c:pt>
                <c:pt idx="98">
                  <c:v>0.99979458841866564</c:v>
                </c:pt>
                <c:pt idx="99">
                  <c:v>1.0778273260188462</c:v>
                </c:pt>
                <c:pt idx="100">
                  <c:v>0.99146748121945538</c:v>
                </c:pt>
                <c:pt idx="101">
                  <c:v>0.76604291137617686</c:v>
                </c:pt>
                <c:pt idx="102">
                  <c:v>1.0386673735028011</c:v>
                </c:pt>
                <c:pt idx="103">
                  <c:v>1.0142379288814829</c:v>
                </c:pt>
                <c:pt idx="104">
                  <c:v>1.1117156146995411</c:v>
                </c:pt>
                <c:pt idx="105">
                  <c:v>1.0205421615520924</c:v>
                </c:pt>
                <c:pt idx="106">
                  <c:v>1.3101505932186908</c:v>
                </c:pt>
                <c:pt idx="107">
                  <c:v>1.5351938959137335</c:v>
                </c:pt>
                <c:pt idx="108">
                  <c:v>0.87818830529851577</c:v>
                </c:pt>
                <c:pt idx="109">
                  <c:v>1.1171786066818616</c:v>
                </c:pt>
                <c:pt idx="110">
                  <c:v>1.1423576067903431</c:v>
                </c:pt>
                <c:pt idx="111">
                  <c:v>1.0223929110418628</c:v>
                </c:pt>
                <c:pt idx="112">
                  <c:v>1.3258665051816665</c:v>
                </c:pt>
                <c:pt idx="113">
                  <c:v>1.0007240044617496</c:v>
                </c:pt>
                <c:pt idx="114">
                  <c:v>1.0665155905514214</c:v>
                </c:pt>
                <c:pt idx="115">
                  <c:v>1.141826684765616</c:v>
                </c:pt>
                <c:pt idx="116">
                  <c:v>1.1064158894203324</c:v>
                </c:pt>
                <c:pt idx="117">
                  <c:v>1.1238242933320779</c:v>
                </c:pt>
                <c:pt idx="118">
                  <c:v>0.94013262210341952</c:v>
                </c:pt>
                <c:pt idx="119">
                  <c:v>1.2134972595476339</c:v>
                </c:pt>
                <c:pt idx="120">
                  <c:v>1.485543808413285</c:v>
                </c:pt>
                <c:pt idx="121">
                  <c:v>0.82996886776508227</c:v>
                </c:pt>
                <c:pt idx="122">
                  <c:v>1.0847888567402841</c:v>
                </c:pt>
                <c:pt idx="123">
                  <c:v>1.2203917970449925</c:v>
                </c:pt>
                <c:pt idx="124">
                  <c:v>1.2665540554727761</c:v>
                </c:pt>
                <c:pt idx="125">
                  <c:v>1.089322968100169</c:v>
                </c:pt>
                <c:pt idx="126">
                  <c:v>1.3973933890323826</c:v>
                </c:pt>
                <c:pt idx="127">
                  <c:v>1.7536785432361599</c:v>
                </c:pt>
                <c:pt idx="128">
                  <c:v>1.0629715839826972</c:v>
                </c:pt>
                <c:pt idx="129">
                  <c:v>1.101837913408227</c:v>
                </c:pt>
                <c:pt idx="130">
                  <c:v>1.5241266531966933</c:v>
                </c:pt>
                <c:pt idx="131">
                  <c:v>0.89474969968370355</c:v>
                </c:pt>
                <c:pt idx="132">
                  <c:v>1.2304868238309898</c:v>
                </c:pt>
                <c:pt idx="133">
                  <c:v>0.84415498004147715</c:v>
                </c:pt>
                <c:pt idx="134">
                  <c:v>0.97778961316492341</c:v>
                </c:pt>
                <c:pt idx="135">
                  <c:v>1.3194173498857245</c:v>
                </c:pt>
                <c:pt idx="136">
                  <c:v>0.89295270309698127</c:v>
                </c:pt>
                <c:pt idx="137">
                  <c:v>1.1081715923253397</c:v>
                </c:pt>
                <c:pt idx="138">
                  <c:v>0.93335796114218916</c:v>
                </c:pt>
                <c:pt idx="139">
                  <c:v>1.3458644764106287</c:v>
                </c:pt>
                <c:pt idx="140">
                  <c:v>1.8368532428276814</c:v>
                </c:pt>
                <c:pt idx="141">
                  <c:v>1.077934999409301</c:v>
                </c:pt>
                <c:pt idx="142">
                  <c:v>0.73953741514653137</c:v>
                </c:pt>
                <c:pt idx="143">
                  <c:v>1.055775974058121</c:v>
                </c:pt>
                <c:pt idx="144">
                  <c:v>1.4167623340929876</c:v>
                </c:pt>
                <c:pt idx="145">
                  <c:v>1.2506860578151664</c:v>
                </c:pt>
                <c:pt idx="146">
                  <c:v>1.3283733538331801</c:v>
                </c:pt>
                <c:pt idx="147">
                  <c:v>0.90677595450852944</c:v>
                </c:pt>
                <c:pt idx="148">
                  <c:v>1.3832087775979121</c:v>
                </c:pt>
                <c:pt idx="149">
                  <c:v>0.8755164491050047</c:v>
                </c:pt>
                <c:pt idx="150">
                  <c:v>1.26130917366833</c:v>
                </c:pt>
                <c:pt idx="151">
                  <c:v>0.87656397897602645</c:v>
                </c:pt>
                <c:pt idx="152">
                  <c:v>1.1742530569097471</c:v>
                </c:pt>
                <c:pt idx="153">
                  <c:v>0.96952622812905198</c:v>
                </c:pt>
                <c:pt idx="154">
                  <c:v>1.3151924776736956</c:v>
                </c:pt>
                <c:pt idx="155">
                  <c:v>1.3505591874372829</c:v>
                </c:pt>
                <c:pt idx="156">
                  <c:v>1.3052713496070096</c:v>
                </c:pt>
                <c:pt idx="157">
                  <c:v>1.4410915142626968</c:v>
                </c:pt>
                <c:pt idx="158">
                  <c:v>1.3784145809726174</c:v>
                </c:pt>
                <c:pt idx="159">
                  <c:v>1.1801694864859478</c:v>
                </c:pt>
                <c:pt idx="160">
                  <c:v>1.7157106572205421</c:v>
                </c:pt>
                <c:pt idx="161">
                  <c:v>1.1422804763996293</c:v>
                </c:pt>
                <c:pt idx="162">
                  <c:v>1.2486408035428618</c:v>
                </c:pt>
                <c:pt idx="163">
                  <c:v>1.1741358054018238</c:v>
                </c:pt>
                <c:pt idx="164">
                  <c:v>1.4262127562798919</c:v>
                </c:pt>
                <c:pt idx="165">
                  <c:v>1.1553404155203402</c:v>
                </c:pt>
                <c:pt idx="166">
                  <c:v>1.3491820560314893</c:v>
                </c:pt>
                <c:pt idx="167">
                  <c:v>1.6341691985591333</c:v>
                </c:pt>
                <c:pt idx="168">
                  <c:v>1.331356781234754</c:v>
                </c:pt>
                <c:pt idx="169">
                  <c:v>0.91402955522042328</c:v>
                </c:pt>
                <c:pt idx="170">
                  <c:v>1.3867278163485219</c:v>
                </c:pt>
                <c:pt idx="171">
                  <c:v>1.2711885053238052</c:v>
                </c:pt>
                <c:pt idx="172">
                  <c:v>1.2400689022539937</c:v>
                </c:pt>
                <c:pt idx="173">
                  <c:v>1.1078251308293252</c:v>
                </c:pt>
                <c:pt idx="174">
                  <c:v>1.4214749911089821</c:v>
                </c:pt>
                <c:pt idx="175">
                  <c:v>1.0651022330108531</c:v>
                </c:pt>
                <c:pt idx="176">
                  <c:v>1.2046858776352491</c:v>
                </c:pt>
                <c:pt idx="177">
                  <c:v>1.5712956586649081</c:v>
                </c:pt>
                <c:pt idx="178">
                  <c:v>1.1146441831119811</c:v>
                </c:pt>
                <c:pt idx="179">
                  <c:v>1.3011596457207635</c:v>
                </c:pt>
                <c:pt idx="180">
                  <c:v>1.3318621526359888</c:v>
                </c:pt>
                <c:pt idx="181">
                  <c:v>1.0607448443753806</c:v>
                </c:pt>
                <c:pt idx="182">
                  <c:v>1.4431489251489251</c:v>
                </c:pt>
                <c:pt idx="183">
                  <c:v>1.2095174056858484</c:v>
                </c:pt>
                <c:pt idx="184">
                  <c:v>1.4012843929122805</c:v>
                </c:pt>
                <c:pt idx="185">
                  <c:v>1.0205587560511349</c:v>
                </c:pt>
                <c:pt idx="186">
                  <c:v>0.97694599925195558</c:v>
                </c:pt>
                <c:pt idx="187">
                  <c:v>0.83639157155500865</c:v>
                </c:pt>
                <c:pt idx="188">
                  <c:v>1.4710632203385359</c:v>
                </c:pt>
                <c:pt idx="189">
                  <c:v>1.0242272236495538</c:v>
                </c:pt>
                <c:pt idx="190">
                  <c:v>1.3820223762654804</c:v>
                </c:pt>
                <c:pt idx="191">
                  <c:v>1.0276757090683875</c:v>
                </c:pt>
                <c:pt idx="192">
                  <c:v>0.82214161310446821</c:v>
                </c:pt>
                <c:pt idx="193">
                  <c:v>1.2431746131722836</c:v>
                </c:pt>
                <c:pt idx="194">
                  <c:v>1.2618838458047303</c:v>
                </c:pt>
                <c:pt idx="195">
                  <c:v>1.7682780453491478</c:v>
                </c:pt>
                <c:pt idx="196">
                  <c:v>1.3097378675248734</c:v>
                </c:pt>
                <c:pt idx="197">
                  <c:v>1.3648854573066365</c:v>
                </c:pt>
                <c:pt idx="198">
                  <c:v>1.213940546279777</c:v>
                </c:pt>
                <c:pt idx="199">
                  <c:v>1.204968938722367</c:v>
                </c:pt>
                <c:pt idx="200">
                  <c:v>1.1624515792853045</c:v>
                </c:pt>
                <c:pt idx="201">
                  <c:v>1.5010275334777037</c:v>
                </c:pt>
                <c:pt idx="202">
                  <c:v>1.2652962101805385</c:v>
                </c:pt>
                <c:pt idx="203">
                  <c:v>0.87127012193696951</c:v>
                </c:pt>
                <c:pt idx="204">
                  <c:v>1.252638232852326</c:v>
                </c:pt>
                <c:pt idx="205">
                  <c:v>1.3124861456139003</c:v>
                </c:pt>
                <c:pt idx="206">
                  <c:v>1.2805252124052657</c:v>
                </c:pt>
                <c:pt idx="207">
                  <c:v>1.6297151504385994</c:v>
                </c:pt>
                <c:pt idx="208">
                  <c:v>1.9644224244289625</c:v>
                </c:pt>
                <c:pt idx="209">
                  <c:v>1.0118562583173472</c:v>
                </c:pt>
                <c:pt idx="210">
                  <c:v>1.2644197539101663</c:v>
                </c:pt>
                <c:pt idx="211">
                  <c:v>1.3016236623087807</c:v>
                </c:pt>
                <c:pt idx="212">
                  <c:v>1.2963280589471311</c:v>
                </c:pt>
                <c:pt idx="213">
                  <c:v>1.7887087679543654</c:v>
                </c:pt>
                <c:pt idx="214">
                  <c:v>1.4841786874425513</c:v>
                </c:pt>
                <c:pt idx="215">
                  <c:v>1.3780345326200989</c:v>
                </c:pt>
                <c:pt idx="216">
                  <c:v>0.85359174799481308</c:v>
                </c:pt>
                <c:pt idx="217">
                  <c:v>1.4291306791437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.042360773711877</c:v>
                      </c:pt>
                      <c:pt idx="1">
                        <c:v>66.038721550385986</c:v>
                      </c:pt>
                      <c:pt idx="2">
                        <c:v>80.04795180189673</c:v>
                      </c:pt>
                      <c:pt idx="3">
                        <c:v>95.058406078350075</c:v>
                      </c:pt>
                      <c:pt idx="4">
                        <c:v>121.07660423614172</c:v>
                      </c:pt>
                      <c:pt idx="5">
                        <c:v>115.0754850922403</c:v>
                      </c:pt>
                      <c:pt idx="6">
                        <c:v>105.07124638745427</c:v>
                      </c:pt>
                      <c:pt idx="7">
                        <c:v>117.08175458671238</c:v>
                      </c:pt>
                      <c:pt idx="8">
                        <c:v>118.08511211542474</c:v>
                      </c:pt>
                      <c:pt idx="9">
                        <c:v>119.08853774748687</c:v>
                      </c:pt>
                      <c:pt idx="10">
                        <c:v>148.11350621582116</c:v>
                      </c:pt>
                      <c:pt idx="11">
                        <c:v>108.08590751071958</c:v>
                      </c:pt>
                      <c:pt idx="12">
                        <c:v>125.10203032896636</c:v>
                      </c:pt>
                      <c:pt idx="13">
                        <c:v>104.08739337682368</c:v>
                      </c:pt>
                      <c:pt idx="14">
                        <c:v>119.10238224011795</c:v>
                      </c:pt>
                      <c:pt idx="15">
                        <c:v>141.12454240867567</c:v>
                      </c:pt>
                      <c:pt idx="16">
                        <c:v>126.1147158857961</c:v>
                      </c:pt>
                      <c:pt idx="17">
                        <c:v>126.11777459874067</c:v>
                      </c:pt>
                      <c:pt idx="18">
                        <c:v>115.11028450719516</c:v>
                      </c:pt>
                      <c:pt idx="19">
                        <c:v>105.10302117286888</c:v>
                      </c:pt>
                      <c:pt idx="20">
                        <c:v>139.13919270778189</c:v>
                      </c:pt>
                      <c:pt idx="21">
                        <c:v>132.13571862946151</c:v>
                      </c:pt>
                      <c:pt idx="22">
                        <c:v>141.14855885819824</c:v>
                      </c:pt>
                      <c:pt idx="23">
                        <c:v>137.14806716327973</c:v>
                      </c:pt>
                      <c:pt idx="24">
                        <c:v>155.17161383676446</c:v>
                      </c:pt>
                      <c:pt idx="25">
                        <c:v>124.14099552299207</c:v>
                      </c:pt>
                      <c:pt idx="26">
                        <c:v>127.14744213000846</c:v>
                      </c:pt>
                      <c:pt idx="27">
                        <c:v>138.16359100573504</c:v>
                      </c:pt>
                      <c:pt idx="28">
                        <c:v>132.15998983384694</c:v>
                      </c:pt>
                      <c:pt idx="29">
                        <c:v>137.16953627107966</c:v>
                      </c:pt>
                      <c:pt idx="30">
                        <c:v>153.19337717842294</c:v>
                      </c:pt>
                      <c:pt idx="31">
                        <c:v>167.21599804978854</c:v>
                      </c:pt>
                      <c:pt idx="32">
                        <c:v>180.23860818822456</c:v>
                      </c:pt>
                      <c:pt idx="33">
                        <c:v>209.28430467850941</c:v>
                      </c:pt>
                      <c:pt idx="34">
                        <c:v>255.35715626875819</c:v>
                      </c:pt>
                      <c:pt idx="35">
                        <c:v>246.35664862516353</c:v>
                      </c:pt>
                      <c:pt idx="36">
                        <c:v>224.33538139518578</c:v>
                      </c:pt>
                      <c:pt idx="37">
                        <c:v>223.34351951328216</c:v>
                      </c:pt>
                      <c:pt idx="38">
                        <c:v>212.33569456635195</c:v>
                      </c:pt>
                      <c:pt idx="39">
                        <c:v>221.35898467649557</c:v>
                      </c:pt>
                      <c:pt idx="40">
                        <c:v>196.32673298986427</c:v>
                      </c:pt>
                      <c:pt idx="41">
                        <c:v>233.39722412182269</c:v>
                      </c:pt>
                      <c:pt idx="42">
                        <c:v>242.42344849667217</c:v>
                      </c:pt>
                      <c:pt idx="43">
                        <c:v>229.45617652941559</c:v>
                      </c:pt>
                      <c:pt idx="44">
                        <c:v>283.1321474503722</c:v>
                      </c:pt>
                      <c:pt idx="45">
                        <c:v>283.67995728881016</c:v>
                      </c:pt>
                      <c:pt idx="46">
                        <c:v>264.86008060993044</c:v>
                      </c:pt>
                      <c:pt idx="47">
                        <c:v>248.82210223957617</c:v>
                      </c:pt>
                      <c:pt idx="48">
                        <c:v>256.59326257149081</c:v>
                      </c:pt>
                      <c:pt idx="49">
                        <c:v>282.60355740567564</c:v>
                      </c:pt>
                      <c:pt idx="50">
                        <c:v>306.75860714646996</c:v>
                      </c:pt>
                      <c:pt idx="51">
                        <c:v>331.17523161632244</c:v>
                      </c:pt>
                      <c:pt idx="52">
                        <c:v>367.47785179534634</c:v>
                      </c:pt>
                      <c:pt idx="53">
                        <c:v>394.26146579577193</c:v>
                      </c:pt>
                      <c:pt idx="54">
                        <c:v>357.01193887780624</c:v>
                      </c:pt>
                      <c:pt idx="55">
                        <c:v>358.09064368652724</c:v>
                      </c:pt>
                      <c:pt idx="56">
                        <c:v>375.52202128451898</c:v>
                      </c:pt>
                      <c:pt idx="57">
                        <c:v>324.89100821102858</c:v>
                      </c:pt>
                      <c:pt idx="58">
                        <c:v>301.21762264783121</c:v>
                      </c:pt>
                      <c:pt idx="59">
                        <c:v>253.6041794441694</c:v>
                      </c:pt>
                      <c:pt idx="60">
                        <c:v>289.91449237945176</c:v>
                      </c:pt>
                      <c:pt idx="61">
                        <c:v>268.05230252603036</c:v>
                      </c:pt>
                      <c:pt idx="62">
                        <c:v>242.70845715733586</c:v>
                      </c:pt>
                      <c:pt idx="63">
                        <c:v>211.89662386659657</c:v>
                      </c:pt>
                      <c:pt idx="64">
                        <c:v>217.56748789699341</c:v>
                      </c:pt>
                      <c:pt idx="65">
                        <c:v>265.11519072320806</c:v>
                      </c:pt>
                      <c:pt idx="66">
                        <c:v>273.08587033478307</c:v>
                      </c:pt>
                      <c:pt idx="67">
                        <c:v>311.72045355040535</c:v>
                      </c:pt>
                      <c:pt idx="68">
                        <c:v>256.07143736509056</c:v>
                      </c:pt>
                      <c:pt idx="69">
                        <c:v>287.63063373307807</c:v>
                      </c:pt>
                      <c:pt idx="70">
                        <c:v>276.51183954604664</c:v>
                      </c:pt>
                      <c:pt idx="71">
                        <c:v>285.80595816911443</c:v>
                      </c:pt>
                      <c:pt idx="72">
                        <c:v>267.26181914355584</c:v>
                      </c:pt>
                      <c:pt idx="73">
                        <c:v>261.70731541906542</c:v>
                      </c:pt>
                      <c:pt idx="74">
                        <c:v>226.4531876570162</c:v>
                      </c:pt>
                      <c:pt idx="75">
                        <c:v>269.15690348190509</c:v>
                      </c:pt>
                      <c:pt idx="76">
                        <c:v>321.14865262861031</c:v>
                      </c:pt>
                      <c:pt idx="77">
                        <c:v>239.48401690525816</c:v>
                      </c:pt>
                      <c:pt idx="78">
                        <c:v>265.48675725920265</c:v>
                      </c:pt>
                      <c:pt idx="79">
                        <c:v>226.51075604748729</c:v>
                      </c:pt>
                      <c:pt idx="80">
                        <c:v>285.93586866945554</c:v>
                      </c:pt>
                      <c:pt idx="81">
                        <c:v>261.81282168661448</c:v>
                      </c:pt>
                      <c:pt idx="82">
                        <c:v>232.11525200752908</c:v>
                      </c:pt>
                      <c:pt idx="83">
                        <c:v>265.5517018735751</c:v>
                      </c:pt>
                      <c:pt idx="84">
                        <c:v>235.85166772914201</c:v>
                      </c:pt>
                      <c:pt idx="85">
                        <c:v>304.57817280239777</c:v>
                      </c:pt>
                      <c:pt idx="86">
                        <c:v>302.73872105391365</c:v>
                      </c:pt>
                      <c:pt idx="87">
                        <c:v>321.33035625306519</c:v>
                      </c:pt>
                      <c:pt idx="88">
                        <c:v>360.35804329297525</c:v>
                      </c:pt>
                      <c:pt idx="89">
                        <c:v>328.80306254117181</c:v>
                      </c:pt>
                      <c:pt idx="90">
                        <c:v>391.98775877819287</c:v>
                      </c:pt>
                      <c:pt idx="91">
                        <c:v>395.73311381507301</c:v>
                      </c:pt>
                      <c:pt idx="92">
                        <c:v>431.06605594211197</c:v>
                      </c:pt>
                      <c:pt idx="93">
                        <c:v>412.51981928315746</c:v>
                      </c:pt>
                      <c:pt idx="94">
                        <c:v>427.41930584388689</c:v>
                      </c:pt>
                      <c:pt idx="95">
                        <c:v>407.01096763748143</c:v>
                      </c:pt>
                      <c:pt idx="96">
                        <c:v>334.55574856848745</c:v>
                      </c:pt>
                      <c:pt idx="97">
                        <c:v>325.28346130199174</c:v>
                      </c:pt>
                      <c:pt idx="98">
                        <c:v>252.80753274933556</c:v>
                      </c:pt>
                      <c:pt idx="99">
                        <c:v>304.87096429384724</c:v>
                      </c:pt>
                      <c:pt idx="100">
                        <c:v>297.45252646952093</c:v>
                      </c:pt>
                      <c:pt idx="101">
                        <c:v>264.0042189189914</c:v>
                      </c:pt>
                      <c:pt idx="102">
                        <c:v>267.73618117673055</c:v>
                      </c:pt>
                      <c:pt idx="103">
                        <c:v>265.890592243046</c:v>
                      </c:pt>
                      <c:pt idx="104">
                        <c:v>295.65570628386376</c:v>
                      </c:pt>
                      <c:pt idx="105">
                        <c:v>280.79591265287411</c:v>
                      </c:pt>
                      <c:pt idx="106">
                        <c:v>238.03852819519159</c:v>
                      </c:pt>
                      <c:pt idx="107">
                        <c:v>230.61038075748067</c:v>
                      </c:pt>
                      <c:pt idx="108">
                        <c:v>297.57497852238282</c:v>
                      </c:pt>
                      <c:pt idx="109">
                        <c:v>264.11290755261336</c:v>
                      </c:pt>
                      <c:pt idx="110">
                        <c:v>228.7854767723363</c:v>
                      </c:pt>
                      <c:pt idx="111">
                        <c:v>247.39680680691779</c:v>
                      </c:pt>
                      <c:pt idx="112">
                        <c:v>273.45158576162919</c:v>
                      </c:pt>
                      <c:pt idx="113">
                        <c:v>286.48815535328231</c:v>
                      </c:pt>
                      <c:pt idx="114">
                        <c:v>253.01646646333282</c:v>
                      </c:pt>
                      <c:pt idx="115">
                        <c:v>243.72624948165236</c:v>
                      </c:pt>
                      <c:pt idx="116">
                        <c:v>236.29530185973417</c:v>
                      </c:pt>
                      <c:pt idx="117">
                        <c:v>225.14197505904966</c:v>
                      </c:pt>
                      <c:pt idx="118">
                        <c:v>251.20233596702164</c:v>
                      </c:pt>
                      <c:pt idx="119">
                        <c:v>236.32768816482817</c:v>
                      </c:pt>
                      <c:pt idx="120">
                        <c:v>221.45096908060628</c:v>
                      </c:pt>
                      <c:pt idx="121">
                        <c:v>264.26367101033969</c:v>
                      </c:pt>
                      <c:pt idx="122">
                        <c:v>217.74944283128676</c:v>
                      </c:pt>
                      <c:pt idx="123">
                        <c:v>241.95395716412781</c:v>
                      </c:pt>
                      <c:pt idx="124">
                        <c:v>253.13284105104535</c:v>
                      </c:pt>
                      <c:pt idx="125">
                        <c:v>240.11563350364793</c:v>
                      </c:pt>
                      <c:pt idx="126">
                        <c:v>247.57251143268806</c:v>
                      </c:pt>
                      <c:pt idx="127">
                        <c:v>255.03044327469973</c:v>
                      </c:pt>
                      <c:pt idx="128">
                        <c:v>269.93597075812983</c:v>
                      </c:pt>
                      <c:pt idx="129">
                        <c:v>268.08826003988383</c:v>
                      </c:pt>
                      <c:pt idx="130">
                        <c:v>215.9711217393982</c:v>
                      </c:pt>
                      <c:pt idx="131">
                        <c:v>283.00839644091161</c:v>
                      </c:pt>
                      <c:pt idx="132">
                        <c:v>260.67981571942261</c:v>
                      </c:pt>
                      <c:pt idx="133">
                        <c:v>270.00334460376473</c:v>
                      </c:pt>
                      <c:pt idx="134">
                        <c:v>284.91487469797624</c:v>
                      </c:pt>
                      <c:pt idx="135">
                        <c:v>249.5469619591299</c:v>
                      </c:pt>
                      <c:pt idx="136">
                        <c:v>245.83417797047841</c:v>
                      </c:pt>
                      <c:pt idx="137">
                        <c:v>251.43320508568428</c:v>
                      </c:pt>
                      <c:pt idx="138">
                        <c:v>253.30792135276172</c:v>
                      </c:pt>
                      <c:pt idx="139">
                        <c:v>238.41906951370174</c:v>
                      </c:pt>
                      <c:pt idx="140">
                        <c:v>216.0771888472361</c:v>
                      </c:pt>
                      <c:pt idx="141">
                        <c:v>266.38208634204307</c:v>
                      </c:pt>
                      <c:pt idx="142">
                        <c:v>262.66991863394446</c:v>
                      </c:pt>
                      <c:pt idx="143">
                        <c:v>271.99819432178691</c:v>
                      </c:pt>
                      <c:pt idx="144">
                        <c:v>268.28622499999102</c:v>
                      </c:pt>
                      <c:pt idx="145">
                        <c:v>270.16326245429349</c:v>
                      </c:pt>
                      <c:pt idx="146">
                        <c:v>292.53680001146643</c:v>
                      </c:pt>
                      <c:pt idx="147">
                        <c:v>354.0453443216395</c:v>
                      </c:pt>
                      <c:pt idx="148">
                        <c:v>219.89576453378046</c:v>
                      </c:pt>
                      <c:pt idx="149">
                        <c:v>270.22232416285732</c:v>
                      </c:pt>
                      <c:pt idx="150">
                        <c:v>247.87197820905683</c:v>
                      </c:pt>
                      <c:pt idx="151">
                        <c:v>279.56818901103469</c:v>
                      </c:pt>
                      <c:pt idx="152">
                        <c:v>259.08045078851427</c:v>
                      </c:pt>
                      <c:pt idx="153">
                        <c:v>296.3729797313573</c:v>
                      </c:pt>
                      <c:pt idx="154">
                        <c:v>244.19542947315517</c:v>
                      </c:pt>
                      <c:pt idx="155">
                        <c:v>262.84864549776694</c:v>
                      </c:pt>
                      <c:pt idx="156">
                        <c:v>246.08351136505007</c:v>
                      </c:pt>
                      <c:pt idx="157">
                        <c:v>240.50208574967775</c:v>
                      </c:pt>
                      <c:pt idx="158">
                        <c:v>233.05543564156218</c:v>
                      </c:pt>
                      <c:pt idx="159">
                        <c:v>272.22094932394759</c:v>
                      </c:pt>
                      <c:pt idx="160">
                        <c:v>206.97333766021876</c:v>
                      </c:pt>
                      <c:pt idx="161">
                        <c:v>244.27555372591937</c:v>
                      </c:pt>
                      <c:pt idx="162">
                        <c:v>257.34053475621323</c:v>
                      </c:pt>
                      <c:pt idx="163">
                        <c:v>208.86642267836041</c:v>
                      </c:pt>
                      <c:pt idx="164">
                        <c:v>231.25425666711976</c:v>
                      </c:pt>
                      <c:pt idx="165">
                        <c:v>292.81075007110451</c:v>
                      </c:pt>
                      <c:pt idx="166">
                        <c:v>225.68213969050129</c:v>
                      </c:pt>
                      <c:pt idx="167">
                        <c:v>207.03970879570824</c:v>
                      </c:pt>
                      <c:pt idx="168">
                        <c:v>203.31735873963325</c:v>
                      </c:pt>
                      <c:pt idx="169">
                        <c:v>240.63270473958178</c:v>
                      </c:pt>
                      <c:pt idx="170">
                        <c:v>225.72019162539345</c:v>
                      </c:pt>
                      <c:pt idx="171">
                        <c:v>246.25089823817956</c:v>
                      </c:pt>
                      <c:pt idx="172">
                        <c:v>238.80005840842773</c:v>
                      </c:pt>
                      <c:pt idx="173">
                        <c:v>244.40815875479566</c:v>
                      </c:pt>
                      <c:pt idx="174">
                        <c:v>250.01704335470632</c:v>
                      </c:pt>
                      <c:pt idx="175">
                        <c:v>246.29728771570748</c:v>
                      </c:pt>
                      <c:pt idx="176">
                        <c:v>238.84504640541076</c:v>
                      </c:pt>
                      <c:pt idx="177">
                        <c:v>236.9899548412842</c:v>
                      </c:pt>
                      <c:pt idx="178">
                        <c:v>220.20542697279623</c:v>
                      </c:pt>
                      <c:pt idx="179">
                        <c:v>227.67965931313523</c:v>
                      </c:pt>
                      <c:pt idx="180">
                        <c:v>235.15486232565721</c:v>
                      </c:pt>
                      <c:pt idx="181">
                        <c:v>231.43271133399352</c:v>
                      </c:pt>
                      <c:pt idx="182">
                        <c:v>205.31234935834507</c:v>
                      </c:pt>
                      <c:pt idx="183">
                        <c:v>251.98419606811328</c:v>
                      </c:pt>
                      <c:pt idx="184">
                        <c:v>229.59672677486958</c:v>
                      </c:pt>
                      <c:pt idx="185">
                        <c:v>224.00669722587091</c:v>
                      </c:pt>
                      <c:pt idx="186">
                        <c:v>242.68437640346781</c:v>
                      </c:pt>
                      <c:pt idx="187">
                        <c:v>263.23149328583776</c:v>
                      </c:pt>
                      <c:pt idx="188">
                        <c:v>207.23528313538506</c:v>
                      </c:pt>
                      <c:pt idx="189">
                        <c:v>231.5153086266381</c:v>
                      </c:pt>
                      <c:pt idx="190">
                        <c:v>238.99418492965003</c:v>
                      </c:pt>
                      <c:pt idx="191">
                        <c:v>239.00516970767472</c:v>
                      </c:pt>
                      <c:pt idx="192">
                        <c:v>298.77019436940276</c:v>
                      </c:pt>
                      <c:pt idx="193">
                        <c:v>252.10183621353099</c:v>
                      </c:pt>
                      <c:pt idx="194">
                        <c:v>248.37903588998057</c:v>
                      </c:pt>
                      <c:pt idx="195">
                        <c:v>220.37688901531109</c:v>
                      </c:pt>
                      <c:pt idx="196">
                        <c:v>265.21054678843461</c:v>
                      </c:pt>
                      <c:pt idx="197">
                        <c:v>211.05859390293529</c:v>
                      </c:pt>
                      <c:pt idx="198">
                        <c:v>265.23483915647853</c:v>
                      </c:pt>
                      <c:pt idx="199">
                        <c:v>239.09712099190821</c:v>
                      </c:pt>
                      <c:pt idx="200">
                        <c:v>298.88514404324059</c:v>
                      </c:pt>
                      <c:pt idx="201">
                        <c:v>254.06697567610485</c:v>
                      </c:pt>
                      <c:pt idx="202">
                        <c:v>274.62992862639766</c:v>
                      </c:pt>
                      <c:pt idx="203">
                        <c:v>282.11775146547092</c:v>
                      </c:pt>
                      <c:pt idx="204">
                        <c:v>250.36973371985897</c:v>
                      </c:pt>
                      <c:pt idx="205">
                        <c:v>297.09480946477657</c:v>
                      </c:pt>
                      <c:pt idx="206">
                        <c:v>231.70981938636427</c:v>
                      </c:pt>
                      <c:pt idx="207">
                        <c:v>192.47721700081252</c:v>
                      </c:pt>
                      <c:pt idx="208">
                        <c:v>181.27166167606569</c:v>
                      </c:pt>
                      <c:pt idx="209">
                        <c:v>259.76947794888491</c:v>
                      </c:pt>
                      <c:pt idx="210">
                        <c:v>228.01050055924389</c:v>
                      </c:pt>
                      <c:pt idx="211">
                        <c:v>228.02049884156671</c:v>
                      </c:pt>
                      <c:pt idx="212">
                        <c:v>248.590624869702</c:v>
                      </c:pt>
                      <c:pt idx="213">
                        <c:v>194.39594730460746</c:v>
                      </c:pt>
                      <c:pt idx="214">
                        <c:v>200.0109998860469</c:v>
                      </c:pt>
                      <c:pt idx="215">
                        <c:v>252.36003364800447</c:v>
                      </c:pt>
                      <c:pt idx="216">
                        <c:v>188.81185502614497</c:v>
                      </c:pt>
                      <c:pt idx="217">
                        <c:v>237.4255079266468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72110448994043</c:v>
                      </c:pt>
                      <c:pt idx="47">
                        <c:v>255.90551181102362</c:v>
                      </c:pt>
                      <c:pt idx="48">
                        <c:v>171.7097225126856</c:v>
                      </c:pt>
                      <c:pt idx="49">
                        <c:v>360.72908898562292</c:v>
                      </c:pt>
                      <c:pt idx="50">
                        <c:v>690.18608478670592</c:v>
                      </c:pt>
                      <c:pt idx="51">
                        <c:v>745.47696189465842</c:v>
                      </c:pt>
                      <c:pt idx="52">
                        <c:v>121.39605462822458</c:v>
                      </c:pt>
                      <c:pt idx="53">
                        <c:v>210.61442708825555</c:v>
                      </c:pt>
                      <c:pt idx="54">
                        <c:v>376.97891274206853</c:v>
                      </c:pt>
                      <c:pt idx="55">
                        <c:v>188.18760856977417</c:v>
                      </c:pt>
                      <c:pt idx="56">
                        <c:v>216.90616722631239</c:v>
                      </c:pt>
                      <c:pt idx="57">
                        <c:v>160.60411856907908</c:v>
                      </c:pt>
                      <c:pt idx="58">
                        <c:v>212.99429011460728</c:v>
                      </c:pt>
                      <c:pt idx="59">
                        <c:v>182.71386306298709</c:v>
                      </c:pt>
                      <c:pt idx="60">
                        <c:v>220.1104785286461</c:v>
                      </c:pt>
                      <c:pt idx="61">
                        <c:v>164.51661380515853</c:v>
                      </c:pt>
                      <c:pt idx="62">
                        <c:v>154.7566409305806</c:v>
                      </c:pt>
                      <c:pt idx="63">
                        <c:v>145.27574453819076</c:v>
                      </c:pt>
                      <c:pt idx="64">
                        <c:v>126.83213261365434</c:v>
                      </c:pt>
                      <c:pt idx="65">
                        <c:v>93.411006181742792</c:v>
                      </c:pt>
                      <c:pt idx="66">
                        <c:v>109.21157642710129</c:v>
                      </c:pt>
                      <c:pt idx="67">
                        <c:v>153.35648804568029</c:v>
                      </c:pt>
                      <c:pt idx="68">
                        <c:v>117.97000839401983</c:v>
                      </c:pt>
                      <c:pt idx="69">
                        <c:v>100.27678206815192</c:v>
                      </c:pt>
                      <c:pt idx="70">
                        <c:v>150.41807376384361</c:v>
                      </c:pt>
                      <c:pt idx="71">
                        <c:v>138.62458771380034</c:v>
                      </c:pt>
                      <c:pt idx="72">
                        <c:v>103.2338280237869</c:v>
                      </c:pt>
                      <c:pt idx="73">
                        <c:v>129.78224603832322</c:v>
                      </c:pt>
                      <c:pt idx="74">
                        <c:v>144.53383583610955</c:v>
                      </c:pt>
                      <c:pt idx="75">
                        <c:v>120.93983640221005</c:v>
                      </c:pt>
                      <c:pt idx="76">
                        <c:v>115.04300781872671</c:v>
                      </c:pt>
                      <c:pt idx="77">
                        <c:v>120.94532499801451</c:v>
                      </c:pt>
                      <c:pt idx="78">
                        <c:v>126.84804727188767</c:v>
                      </c:pt>
                      <c:pt idx="79">
                        <c:v>135.7012213109918</c:v>
                      </c:pt>
                      <c:pt idx="80">
                        <c:v>109.15383087964146</c:v>
                      </c:pt>
                      <c:pt idx="81">
                        <c:v>115.05645311818307</c:v>
                      </c:pt>
                      <c:pt idx="82">
                        <c:v>153.41199858842808</c:v>
                      </c:pt>
                      <c:pt idx="83">
                        <c:v>153.41652472990407</c:v>
                      </c:pt>
                      <c:pt idx="84">
                        <c:v>106.21457386508705</c:v>
                      </c:pt>
                      <c:pt idx="85">
                        <c:v>185.87930101212299</c:v>
                      </c:pt>
                      <c:pt idx="86">
                        <c:v>132.77567549624908</c:v>
                      </c:pt>
                      <c:pt idx="87">
                        <c:v>165.23617083331914</c:v>
                      </c:pt>
                      <c:pt idx="88">
                        <c:v>153.43846289161138</c:v>
                      </c:pt>
                      <c:pt idx="89">
                        <c:v>182.95125801688553</c:v>
                      </c:pt>
                      <c:pt idx="90">
                        <c:v>153.44838935939839</c:v>
                      </c:pt>
                      <c:pt idx="91">
                        <c:v>123.94274117759224</c:v>
                      </c:pt>
                      <c:pt idx="92">
                        <c:v>159.35875128116948</c:v>
                      </c:pt>
                      <c:pt idx="93">
                        <c:v>159.36363512537969</c:v>
                      </c:pt>
                      <c:pt idx="94">
                        <c:v>144.61217489219356</c:v>
                      </c:pt>
                      <c:pt idx="95">
                        <c:v>174.12970619868835</c:v>
                      </c:pt>
                      <c:pt idx="96">
                        <c:v>156.42683866807883</c:v>
                      </c:pt>
                      <c:pt idx="97">
                        <c:v>153.480005880373</c:v>
                      </c:pt>
                      <c:pt idx="98">
                        <c:v>141.67803326368633</c:v>
                      </c:pt>
                      <c:pt idx="99">
                        <c:v>150.53701184031496</c:v>
                      </c:pt>
                      <c:pt idx="100">
                        <c:v>168.25211932958004</c:v>
                      </c:pt>
                      <c:pt idx="101">
                        <c:v>185.9688859748465</c:v>
                      </c:pt>
                      <c:pt idx="102">
                        <c:v>174.16756645673456</c:v>
                      </c:pt>
                      <c:pt idx="103">
                        <c:v>165.31712559389553</c:v>
                      </c:pt>
                      <c:pt idx="104">
                        <c:v>180.08330840061384</c:v>
                      </c:pt>
                      <c:pt idx="105">
                        <c:v>215.51699666050851</c:v>
                      </c:pt>
                      <c:pt idx="106">
                        <c:v>171.23977940955209</c:v>
                      </c:pt>
                      <c:pt idx="107">
                        <c:v>180.10294029973628</c:v>
                      </c:pt>
                      <c:pt idx="108">
                        <c:v>186.01439737808278</c:v>
                      </c:pt>
                      <c:pt idx="109">
                        <c:v>197.83191214991163</c:v>
                      </c:pt>
                      <c:pt idx="110">
                        <c:v>180.12247419683095</c:v>
                      </c:pt>
                      <c:pt idx="111">
                        <c:v>188.98750286065066</c:v>
                      </c:pt>
                      <c:pt idx="112">
                        <c:v>180.13526045502894</c:v>
                      </c:pt>
                      <c:pt idx="113">
                        <c:v>180.14150080813792</c:v>
                      </c:pt>
                      <c:pt idx="114">
                        <c:v>191.96070825550311</c:v>
                      </c:pt>
                      <c:pt idx="115">
                        <c:v>197.87449622652656</c:v>
                      </c:pt>
                      <c:pt idx="116">
                        <c:v>183.11471080200724</c:v>
                      </c:pt>
                      <c:pt idx="117">
                        <c:v>177.21402512690395</c:v>
                      </c:pt>
                      <c:pt idx="118">
                        <c:v>144.72971952084691</c:v>
                      </c:pt>
                      <c:pt idx="119">
                        <c:v>159.5024976227993</c:v>
                      </c:pt>
                      <c:pt idx="120">
                        <c:v>165.41507140341508</c:v>
                      </c:pt>
                      <c:pt idx="121">
                        <c:v>197.91361332088135</c:v>
                      </c:pt>
                      <c:pt idx="122">
                        <c:v>150.65639491517624</c:v>
                      </c:pt>
                      <c:pt idx="123">
                        <c:v>177.24795284295487</c:v>
                      </c:pt>
                      <c:pt idx="124">
                        <c:v>168.39129501086816</c:v>
                      </c:pt>
                      <c:pt idx="125">
                        <c:v>197.9400373495352</c:v>
                      </c:pt>
                      <c:pt idx="126">
                        <c:v>174.31204128036399</c:v>
                      </c:pt>
                      <c:pt idx="127">
                        <c:v>180.22696552221785</c:v>
                      </c:pt>
                      <c:pt idx="128">
                        <c:v>141.82285552592072</c:v>
                      </c:pt>
                      <c:pt idx="129">
                        <c:v>141.82672365494739</c:v>
                      </c:pt>
                      <c:pt idx="130">
                        <c:v>212.74588799247209</c:v>
                      </c:pt>
                      <c:pt idx="131">
                        <c:v>130.01669532564978</c:v>
                      </c:pt>
                      <c:pt idx="132">
                        <c:v>221.6249083666244</c:v>
                      </c:pt>
                      <c:pt idx="133">
                        <c:v>197.9933566522983</c:v>
                      </c:pt>
                      <c:pt idx="134">
                        <c:v>218.68755640524941</c:v>
                      </c:pt>
                      <c:pt idx="135">
                        <c:v>198.00922300135153</c:v>
                      </c:pt>
                      <c:pt idx="136">
                        <c:v>174.37297059814816</c:v>
                      </c:pt>
                      <c:pt idx="137">
                        <c:v>159.60095214927011</c:v>
                      </c:pt>
                      <c:pt idx="138">
                        <c:v>168.47284256428853</c:v>
                      </c:pt>
                      <c:pt idx="139">
                        <c:v>189.16861869961355</c:v>
                      </c:pt>
                      <c:pt idx="140">
                        <c:v>180.30789904349274</c:v>
                      </c:pt>
                      <c:pt idx="141">
                        <c:v>195.09399983628472</c:v>
                      </c:pt>
                      <c:pt idx="142">
                        <c:v>203.96956146544287</c:v>
                      </c:pt>
                      <c:pt idx="143">
                        <c:v>203.97756246812853</c:v>
                      </c:pt>
                      <c:pt idx="144">
                        <c:v>203.98556409854072</c:v>
                      </c:pt>
                      <c:pt idx="145">
                        <c:v>221.73213734429714</c:v>
                      </c:pt>
                      <c:pt idx="146">
                        <c:v>209.91537431117965</c:v>
                      </c:pt>
                      <c:pt idx="147">
                        <c:v>245.40393567414725</c:v>
                      </c:pt>
                      <c:pt idx="148">
                        <c:v>212.890569470901</c:v>
                      </c:pt>
                      <c:pt idx="149">
                        <c:v>233.59782733549497</c:v>
                      </c:pt>
                      <c:pt idx="150">
                        <c:v>224.73711955480215</c:v>
                      </c:pt>
                      <c:pt idx="151">
                        <c:v>207.00366180378668</c:v>
                      </c:pt>
                      <c:pt idx="152">
                        <c:v>215.88384129921579</c:v>
                      </c:pt>
                      <c:pt idx="153">
                        <c:v>239.5522897376982</c:v>
                      </c:pt>
                      <c:pt idx="154">
                        <c:v>236.60575395617903</c:v>
                      </c:pt>
                      <c:pt idx="155">
                        <c:v>201.12404222922342</c:v>
                      </c:pt>
                      <c:pt idx="156">
                        <c:v>227.75220969130021</c:v>
                      </c:pt>
                      <c:pt idx="157">
                        <c:v>224.80423487491854</c:v>
                      </c:pt>
                      <c:pt idx="158">
                        <c:v>168.610465453627</c:v>
                      </c:pt>
                      <c:pt idx="159">
                        <c:v>227.77941804747985</c:v>
                      </c:pt>
                      <c:pt idx="160">
                        <c:v>141.99858456539104</c:v>
                      </c:pt>
                      <c:pt idx="161">
                        <c:v>207.08692416749921</c:v>
                      </c:pt>
                      <c:pt idx="162">
                        <c:v>233.72169367438036</c:v>
                      </c:pt>
                      <c:pt idx="163">
                        <c:v>215.98038652296046</c:v>
                      </c:pt>
                      <c:pt idx="164">
                        <c:v>171.60798272995527</c:v>
                      </c:pt>
                      <c:pt idx="165">
                        <c:v>210.07877385008615</c:v>
                      </c:pt>
                      <c:pt idx="166">
                        <c:v>174.57955518631584</c:v>
                      </c:pt>
                      <c:pt idx="167">
                        <c:v>165.70819197111942</c:v>
                      </c:pt>
                      <c:pt idx="168">
                        <c:v>210.10101010101013</c:v>
                      </c:pt>
                      <c:pt idx="169">
                        <c:v>136.12728128437683</c:v>
                      </c:pt>
                      <c:pt idx="170">
                        <c:v>204.19626744247591</c:v>
                      </c:pt>
                      <c:pt idx="171">
                        <c:v>156.8525676924688</c:v>
                      </c:pt>
                      <c:pt idx="172">
                        <c:v>221.96787612598894</c:v>
                      </c:pt>
                      <c:pt idx="173">
                        <c:v>260.45342573662333</c:v>
                      </c:pt>
                      <c:pt idx="174">
                        <c:v>236.78770161106709</c:v>
                      </c:pt>
                      <c:pt idx="175">
                        <c:v>207.19867392848687</c:v>
                      </c:pt>
                      <c:pt idx="176">
                        <c:v>201.2867322670146</c:v>
                      </c:pt>
                      <c:pt idx="177">
                        <c:v>219.05580571890496</c:v>
                      </c:pt>
                      <c:pt idx="178">
                        <c:v>180.58063619947217</c:v>
                      </c:pt>
                      <c:pt idx="179">
                        <c:v>266.43969951522774</c:v>
                      </c:pt>
                      <c:pt idx="180">
                        <c:v>204.2809033224114</c:v>
                      </c:pt>
                      <c:pt idx="181">
                        <c:v>251.66027457160814</c:v>
                      </c:pt>
                      <c:pt idx="182">
                        <c:v>222.06393049740612</c:v>
                      </c:pt>
                      <c:pt idx="183">
                        <c:v>198.38558322172722</c:v>
                      </c:pt>
                      <c:pt idx="184">
                        <c:v>204.31533577927109</c:v>
                      </c:pt>
                      <c:pt idx="185">
                        <c:v>174.71128220313889</c:v>
                      </c:pt>
                      <c:pt idx="186">
                        <c:v>233.94330576469793</c:v>
                      </c:pt>
                      <c:pt idx="187">
                        <c:v>228.03094933544128</c:v>
                      </c:pt>
                      <c:pt idx="188">
                        <c:v>263.5797986701408</c:v>
                      </c:pt>
                      <c:pt idx="189">
                        <c:v>225.09078813671303</c:v>
                      </c:pt>
                      <c:pt idx="190">
                        <c:v>239.90977751956527</c:v>
                      </c:pt>
                      <c:pt idx="191">
                        <c:v>222.14893206173005</c:v>
                      </c:pt>
                      <c:pt idx="192">
                        <c:v>195.49941213463487</c:v>
                      </c:pt>
                      <c:pt idx="193">
                        <c:v>263.63790689275265</c:v>
                      </c:pt>
                      <c:pt idx="194">
                        <c:v>228.10278753683738</c:v>
                      </c:pt>
                      <c:pt idx="195">
                        <c:v>216.26277864627247</c:v>
                      </c:pt>
                      <c:pt idx="196">
                        <c:v>296.26270297556005</c:v>
                      </c:pt>
                      <c:pt idx="197">
                        <c:v>231.09807480945523</c:v>
                      </c:pt>
                      <c:pt idx="198">
                        <c:v>204.44199812993691</c:v>
                      </c:pt>
                      <c:pt idx="199">
                        <c:v>251.85874029603087</c:v>
                      </c:pt>
                      <c:pt idx="200">
                        <c:v>204.45993912929015</c:v>
                      </c:pt>
                      <c:pt idx="201">
                        <c:v>248.9175392267372</c:v>
                      </c:pt>
                      <c:pt idx="202">
                        <c:v>260.78323875001854</c:v>
                      </c:pt>
                      <c:pt idx="203">
                        <c:v>228.19677811681808</c:v>
                      </c:pt>
                      <c:pt idx="204">
                        <c:v>248.95286481027321</c:v>
                      </c:pt>
                      <c:pt idx="205">
                        <c:v>269.71184948118088</c:v>
                      </c:pt>
                      <c:pt idx="206">
                        <c:v>275.65387995946128</c:v>
                      </c:pt>
                      <c:pt idx="207">
                        <c:v>243.06254243191373</c:v>
                      </c:pt>
                      <c:pt idx="208">
                        <c:v>204.53779759308949</c:v>
                      </c:pt>
                      <c:pt idx="209">
                        <c:v>228.26130332415499</c:v>
                      </c:pt>
                      <c:pt idx="210">
                        <c:v>189.7320092380333</c:v>
                      </c:pt>
                      <c:pt idx="211">
                        <c:v>254.96169018163741</c:v>
                      </c:pt>
                      <c:pt idx="212">
                        <c:v>252.00937566102573</c:v>
                      </c:pt>
                      <c:pt idx="213">
                        <c:v>222.37199070827188</c:v>
                      </c:pt>
                      <c:pt idx="214">
                        <c:v>112.67329363538444</c:v>
                      </c:pt>
                      <c:pt idx="215">
                        <c:v>243.14237571313305</c:v>
                      </c:pt>
                      <c:pt idx="216">
                        <c:v>169.02150576264111</c:v>
                      </c:pt>
                      <c:pt idx="217">
                        <c:v>219.438561194731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04.38203826003173</c:v>
                      </c:pt>
                      <c:pt idx="51">
                        <c:v>45.847293246341039</c:v>
                      </c:pt>
                      <c:pt idx="52">
                        <c:v>341.16817294601992</c:v>
                      </c:pt>
                      <c:pt idx="53">
                        <c:v>40.548022114267447</c:v>
                      </c:pt>
                      <c:pt idx="54">
                        <c:v>223.73289734102056</c:v>
                      </c:pt>
                      <c:pt idx="55">
                        <c:v>167.51821760616465</c:v>
                      </c:pt>
                      <c:pt idx="56">
                        <c:v>227.97268711844714</c:v>
                      </c:pt>
                      <c:pt idx="57">
                        <c:v>139.75113547797577</c:v>
                      </c:pt>
                      <c:pt idx="58">
                        <c:v>196.36275753730894</c:v>
                      </c:pt>
                      <c:pt idx="59">
                        <c:v>203.28050429202028</c:v>
                      </c:pt>
                      <c:pt idx="60">
                        <c:v>62.446710139184106</c:v>
                      </c:pt>
                      <c:pt idx="61">
                        <c:v>176.18359233827249</c:v>
                      </c:pt>
                      <c:pt idx="62">
                        <c:v>142.33901320741805</c:v>
                      </c:pt>
                      <c:pt idx="63">
                        <c:v>125.57285909007975</c:v>
                      </c:pt>
                      <c:pt idx="64">
                        <c:v>196.5250342659034</c:v>
                      </c:pt>
                      <c:pt idx="65">
                        <c:v>194.24387714294502</c:v>
                      </c:pt>
                      <c:pt idx="66">
                        <c:v>118.14847703962329</c:v>
                      </c:pt>
                      <c:pt idx="67">
                        <c:v>193.45801346441894</c:v>
                      </c:pt>
                      <c:pt idx="68">
                        <c:v>142.99602555164276</c:v>
                      </c:pt>
                      <c:pt idx="69">
                        <c:v>243.94110472320449</c:v>
                      </c:pt>
                      <c:pt idx="70">
                        <c:v>176.65529407767977</c:v>
                      </c:pt>
                      <c:pt idx="71">
                        <c:v>227.13595154433031</c:v>
                      </c:pt>
                      <c:pt idx="72">
                        <c:v>277.62273400150457</c:v>
                      </c:pt>
                      <c:pt idx="73">
                        <c:v>218.7447417129396</c:v>
                      </c:pt>
                      <c:pt idx="74">
                        <c:v>328.1309158217997</c:v>
                      </c:pt>
                      <c:pt idx="75">
                        <c:v>252.42432529081387</c:v>
                      </c:pt>
                      <c:pt idx="76">
                        <c:v>218.77836877424241</c:v>
                      </c:pt>
                      <c:pt idx="77">
                        <c:v>201.95776040495122</c:v>
                      </c:pt>
                      <c:pt idx="78">
                        <c:v>302.94840652698457</c:v>
                      </c:pt>
                      <c:pt idx="79">
                        <c:v>277.71888569343133</c:v>
                      </c:pt>
                      <c:pt idx="80">
                        <c:v>260.90137215994616</c:v>
                      </c:pt>
                      <c:pt idx="81">
                        <c:v>286.16424986282567</c:v>
                      </c:pt>
                      <c:pt idx="82">
                        <c:v>235.67764607238996</c:v>
                      </c:pt>
                      <c:pt idx="83">
                        <c:v>319.86273097375215</c:v>
                      </c:pt>
                      <c:pt idx="84">
                        <c:v>252.53874284271205</c:v>
                      </c:pt>
                      <c:pt idx="85">
                        <c:v>286.22447575429374</c:v>
                      </c:pt>
                      <c:pt idx="86">
                        <c:v>345.17204365487328</c:v>
                      </c:pt>
                      <c:pt idx="87">
                        <c:v>412.55007107907431</c:v>
                      </c:pt>
                      <c:pt idx="88">
                        <c:v>319.96217451216296</c:v>
                      </c:pt>
                      <c:pt idx="89">
                        <c:v>370.50531548819094</c:v>
                      </c:pt>
                      <c:pt idx="90">
                        <c:v>294.74113792751632</c:v>
                      </c:pt>
                      <c:pt idx="91">
                        <c:v>353.70941411209867</c:v>
                      </c:pt>
                      <c:pt idx="92">
                        <c:v>235.82231695426407</c:v>
                      </c:pt>
                      <c:pt idx="93">
                        <c:v>362.17212570417854</c:v>
                      </c:pt>
                      <c:pt idx="94">
                        <c:v>311.65818677785285</c:v>
                      </c:pt>
                      <c:pt idx="95">
                        <c:v>294.82946869137834</c:v>
                      </c:pt>
                      <c:pt idx="96">
                        <c:v>277.99783239452364</c:v>
                      </c:pt>
                      <c:pt idx="97">
                        <c:v>345.40971229898355</c:v>
                      </c:pt>
                      <c:pt idx="98">
                        <c:v>252.75560315426029</c:v>
                      </c:pt>
                      <c:pt idx="99">
                        <c:v>328.59825622562448</c:v>
                      </c:pt>
                      <c:pt idx="100">
                        <c:v>294.9145072010993</c:v>
                      </c:pt>
                      <c:pt idx="101">
                        <c:v>202.23856047629772</c:v>
                      </c:pt>
                      <c:pt idx="102">
                        <c:v>278.08883609450481</c:v>
                      </c:pt>
                      <c:pt idx="103">
                        <c:v>269.67632358565788</c:v>
                      </c:pt>
                      <c:pt idx="104">
                        <c:v>328.68506525079255</c:v>
                      </c:pt>
                      <c:pt idx="105">
                        <c:v>286.56406765375669</c:v>
                      </c:pt>
                      <c:pt idx="106">
                        <c:v>311.86631892383429</c:v>
                      </c:pt>
                      <c:pt idx="107">
                        <c:v>354.03164887322623</c:v>
                      </c:pt>
                      <c:pt idx="108">
                        <c:v>261.32686608781358</c:v>
                      </c:pt>
                      <c:pt idx="109">
                        <c:v>295.06129006632392</c:v>
                      </c:pt>
                      <c:pt idx="110">
                        <c:v>261.35482971403371</c:v>
                      </c:pt>
                      <c:pt idx="111">
                        <c:v>252.93674149378603</c:v>
                      </c:pt>
                      <c:pt idx="112">
                        <c:v>362.56029835015607</c:v>
                      </c:pt>
                      <c:pt idx="113">
                        <c:v>286.69557405599647</c:v>
                      </c:pt>
                      <c:pt idx="114">
                        <c:v>269.84600614937534</c:v>
                      </c:pt>
                      <c:pt idx="115">
                        <c:v>278.29313543599255</c:v>
                      </c:pt>
                      <c:pt idx="116">
                        <c:v>261.44087657298371</c:v>
                      </c:pt>
                      <c:pt idx="117">
                        <c:v>253.0200210201248</c:v>
                      </c:pt>
                      <c:pt idx="118">
                        <c:v>236.16351079118019</c:v>
                      </c:pt>
                      <c:pt idx="119">
                        <c:v>286.7830019432468</c:v>
                      </c:pt>
                      <c:pt idx="120">
                        <c:v>328.97511598481651</c:v>
                      </c:pt>
                      <c:pt idx="121">
                        <c:v>219.33061981989584</c:v>
                      </c:pt>
                      <c:pt idx="122">
                        <c:v>236.21216914478543</c:v>
                      </c:pt>
                      <c:pt idx="123">
                        <c:v>295.27862458567705</c:v>
                      </c:pt>
                      <c:pt idx="124">
                        <c:v>320.60642640654709</c:v>
                      </c:pt>
                      <c:pt idx="125">
                        <c:v>261.56347457544615</c:v>
                      </c:pt>
                      <c:pt idx="126">
                        <c:v>345.95619078218226</c:v>
                      </c:pt>
                      <c:pt idx="127">
                        <c:v>447.24141624284755</c:v>
                      </c:pt>
                      <c:pt idx="128">
                        <c:v>286.93426641067629</c:v>
                      </c:pt>
                      <c:pt idx="129">
                        <c:v>295.38980905158775</c:v>
                      </c:pt>
                      <c:pt idx="130">
                        <c:v>329.16734296380457</c:v>
                      </c:pt>
                      <c:pt idx="131">
                        <c:v>253.22167772347217</c:v>
                      </c:pt>
                      <c:pt idx="132">
                        <c:v>320.76307848144006</c:v>
                      </c:pt>
                      <c:pt idx="133">
                        <c:v>227.9246679751231</c:v>
                      </c:pt>
                      <c:pt idx="134">
                        <c:v>278.58680511586681</c:v>
                      </c:pt>
                      <c:pt idx="135">
                        <c:v>329.25659122014889</c:v>
                      </c:pt>
                      <c:pt idx="136">
                        <c:v>219.51829373236305</c:v>
                      </c:pt>
                      <c:pt idx="137">
                        <c:v>278.63113524326644</c:v>
                      </c:pt>
                      <c:pt idx="138">
                        <c:v>236.42696501497969</c:v>
                      </c:pt>
                      <c:pt idx="139">
                        <c:v>320.87975615736747</c:v>
                      </c:pt>
                      <c:pt idx="140">
                        <c:v>396.90208503513492</c:v>
                      </c:pt>
                      <c:pt idx="141">
                        <c:v>287.14257408375857</c:v>
                      </c:pt>
                      <c:pt idx="142">
                        <c:v>194.25423266329699</c:v>
                      </c:pt>
                      <c:pt idx="143">
                        <c:v>287.16915855213466</c:v>
                      </c:pt>
                      <c:pt idx="144">
                        <c:v>380.09781833598373</c:v>
                      </c:pt>
                      <c:pt idx="145">
                        <c:v>337.88942568544445</c:v>
                      </c:pt>
                      <c:pt idx="146">
                        <c:v>388.59809015085796</c:v>
                      </c:pt>
                      <c:pt idx="147">
                        <c:v>321.03980503655561</c:v>
                      </c:pt>
                      <c:pt idx="148">
                        <c:v>304.16175165972879</c:v>
                      </c:pt>
                      <c:pt idx="149">
                        <c:v>236.58408971996636</c:v>
                      </c:pt>
                      <c:pt idx="150">
                        <c:v>312.64320001039977</c:v>
                      </c:pt>
                      <c:pt idx="151">
                        <c:v>245.05940415463439</c:v>
                      </c:pt>
                      <c:pt idx="152">
                        <c:v>304.22601132396818</c:v>
                      </c:pt>
                      <c:pt idx="153">
                        <c:v>287.34137715831082</c:v>
                      </c:pt>
                      <c:pt idx="154">
                        <c:v>321.16399192539114</c:v>
                      </c:pt>
                      <c:pt idx="155">
                        <c:v>354.99265308245452</c:v>
                      </c:pt>
                      <c:pt idx="156">
                        <c:v>321.20575699549079</c:v>
                      </c:pt>
                      <c:pt idx="157">
                        <c:v>346.58551493634008</c:v>
                      </c:pt>
                      <c:pt idx="158">
                        <c:v>321.24701066325474</c:v>
                      </c:pt>
                      <c:pt idx="159">
                        <c:v>321.26685797436045</c:v>
                      </c:pt>
                      <c:pt idx="160">
                        <c:v>355.10636118414311</c:v>
                      </c:pt>
                      <c:pt idx="161">
                        <c:v>279.03119588282641</c:v>
                      </c:pt>
                      <c:pt idx="162">
                        <c:v>321.32589210214786</c:v>
                      </c:pt>
                      <c:pt idx="163">
                        <c:v>245.23754541285447</c:v>
                      </c:pt>
                      <c:pt idx="164">
                        <c:v>329.81777080267045</c:v>
                      </c:pt>
                      <c:pt idx="165">
                        <c:v>338.29609365597236</c:v>
                      </c:pt>
                      <c:pt idx="166">
                        <c:v>304.48629323721633</c:v>
                      </c:pt>
                      <c:pt idx="167">
                        <c:v>338.33791499259888</c:v>
                      </c:pt>
                      <c:pt idx="168">
                        <c:v>270.6879443007499</c:v>
                      </c:pt>
                      <c:pt idx="169">
                        <c:v>219.94540408460739</c:v>
                      </c:pt>
                      <c:pt idx="170">
                        <c:v>313.01246843845178</c:v>
                      </c:pt>
                      <c:pt idx="171">
                        <c:v>313.03131126603591</c:v>
                      </c:pt>
                      <c:pt idx="172">
                        <c:v>296.12852628872855</c:v>
                      </c:pt>
                      <c:pt idx="173">
                        <c:v>270.76150044828597</c:v>
                      </c:pt>
                      <c:pt idx="174">
                        <c:v>355.39297447972518</c:v>
                      </c:pt>
                      <c:pt idx="175">
                        <c:v>262.33179113051659</c:v>
                      </c:pt>
                      <c:pt idx="176">
                        <c:v>287.73325434773409</c:v>
                      </c:pt>
                      <c:pt idx="177">
                        <c:v>372.3812871893025</c:v>
                      </c:pt>
                      <c:pt idx="178">
                        <c:v>245.45069826491746</c:v>
                      </c:pt>
                      <c:pt idx="179">
                        <c:v>296.24758484970317</c:v>
                      </c:pt>
                      <c:pt idx="180">
                        <c:v>313.1938611398694</c:v>
                      </c:pt>
                      <c:pt idx="181">
                        <c:v>245.49105536734936</c:v>
                      </c:pt>
                      <c:pt idx="182">
                        <c:v>296.2962962962963</c:v>
                      </c:pt>
                      <c:pt idx="183">
                        <c:v>304.77927110213852</c:v>
                      </c:pt>
                      <c:pt idx="184">
                        <c:v>321.73030989336985</c:v>
                      </c:pt>
                      <c:pt idx="185">
                        <c:v>228.61199626795803</c:v>
                      </c:pt>
                      <c:pt idx="186">
                        <c:v>237.08953060832357</c:v>
                      </c:pt>
                      <c:pt idx="187">
                        <c:v>220.16460235211355</c:v>
                      </c:pt>
                      <c:pt idx="188">
                        <c:v>304.85620297690781</c:v>
                      </c:pt>
                      <c:pt idx="189">
                        <c:v>237.12428178703115</c:v>
                      </c:pt>
                      <c:pt idx="190">
                        <c:v>330.29531137010662</c:v>
                      </c:pt>
                      <c:pt idx="191">
                        <c:v>245.61980725034491</c:v>
                      </c:pt>
                      <c:pt idx="192">
                        <c:v>245.6314095463963</c:v>
                      </c:pt>
                      <c:pt idx="193">
                        <c:v>313.40660271477878</c:v>
                      </c:pt>
                      <c:pt idx="194">
                        <c:v>313.42549302611985</c:v>
                      </c:pt>
                      <c:pt idx="195">
                        <c:v>389.68761454812039</c:v>
                      </c:pt>
                      <c:pt idx="196">
                        <c:v>347.35629599578999</c:v>
                      </c:pt>
                      <c:pt idx="197">
                        <c:v>288.0708054577035</c:v>
                      </c:pt>
                      <c:pt idx="198">
                        <c:v>321.97932553804435</c:v>
                      </c:pt>
                      <c:pt idx="199">
                        <c:v>288.10460413319299</c:v>
                      </c:pt>
                      <c:pt idx="200">
                        <c:v>347.43950771798075</c:v>
                      </c:pt>
                      <c:pt idx="201">
                        <c:v>381.36152583724339</c:v>
                      </c:pt>
                      <c:pt idx="202">
                        <c:v>347.48820789313271</c:v>
                      </c:pt>
                      <c:pt idx="203">
                        <c:v>245.80076771990451</c:v>
                      </c:pt>
                      <c:pt idx="204">
                        <c:v>313.62270080655156</c:v>
                      </c:pt>
                      <c:pt idx="205">
                        <c:v>389.93282135632069</c:v>
                      </c:pt>
                      <c:pt idx="206">
                        <c:v>296.71026568610989</c:v>
                      </c:pt>
                      <c:pt idx="207">
                        <c:v>313.68303666048212</c:v>
                      </c:pt>
                      <c:pt idx="208">
                        <c:v>356.09411710996363</c:v>
                      </c:pt>
                      <c:pt idx="209">
                        <c:v>262.84937198240931</c:v>
                      </c:pt>
                      <c:pt idx="210">
                        <c:v>288.30098100605301</c:v>
                      </c:pt>
                      <c:pt idx="211">
                        <c:v>296.79687678363513</c:v>
                      </c:pt>
                      <c:pt idx="212">
                        <c:v>322.25500220979518</c:v>
                      </c:pt>
                      <c:pt idx="213">
                        <c:v>347.71773539854615</c:v>
                      </c:pt>
                      <c:pt idx="214">
                        <c:v>296.85206328494536</c:v>
                      </c:pt>
                      <c:pt idx="215">
                        <c:v>347.76084102012027</c:v>
                      </c:pt>
                      <c:pt idx="216">
                        <c:v>161.16824137391032</c:v>
                      </c:pt>
                      <c:pt idx="217">
                        <c:v>339.312077389254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92592.5925925925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1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3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8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4</c:v>
                      </c:pt>
                      <c:pt idx="73">
                        <c:v>141</c:v>
                      </c:pt>
                      <c:pt idx="74">
                        <c:v>122</c:v>
                      </c:pt>
                      <c:pt idx="75">
                        <c:v>145</c:v>
                      </c:pt>
                      <c:pt idx="76">
                        <c:v>173</c:v>
                      </c:pt>
                      <c:pt idx="77">
                        <c:v>129</c:v>
                      </c:pt>
                      <c:pt idx="78">
                        <c:v>143</c:v>
                      </c:pt>
                      <c:pt idx="79">
                        <c:v>122</c:v>
                      </c:pt>
                      <c:pt idx="80">
                        <c:v>154</c:v>
                      </c:pt>
                      <c:pt idx="81">
                        <c:v>141</c:v>
                      </c:pt>
                      <c:pt idx="82">
                        <c:v>125</c:v>
                      </c:pt>
                      <c:pt idx="83">
                        <c:v>143</c:v>
                      </c:pt>
                      <c:pt idx="84">
                        <c:v>127</c:v>
                      </c:pt>
                      <c:pt idx="85">
                        <c:v>164</c:v>
                      </c:pt>
                      <c:pt idx="86">
                        <c:v>163</c:v>
                      </c:pt>
                      <c:pt idx="87">
                        <c:v>173</c:v>
                      </c:pt>
                      <c:pt idx="88">
                        <c:v>194</c:v>
                      </c:pt>
                      <c:pt idx="89">
                        <c:v>177</c:v>
                      </c:pt>
                      <c:pt idx="90">
                        <c:v>211</c:v>
                      </c:pt>
                      <c:pt idx="91">
                        <c:v>213</c:v>
                      </c:pt>
                      <c:pt idx="92">
                        <c:v>232</c:v>
                      </c:pt>
                      <c:pt idx="93">
                        <c:v>222</c:v>
                      </c:pt>
                      <c:pt idx="94">
                        <c:v>230</c:v>
                      </c:pt>
                      <c:pt idx="95">
                        <c:v>219</c:v>
                      </c:pt>
                      <c:pt idx="96">
                        <c:v>180</c:v>
                      </c:pt>
                      <c:pt idx="97">
                        <c:v>175</c:v>
                      </c:pt>
                      <c:pt idx="98">
                        <c:v>136</c:v>
                      </c:pt>
                      <c:pt idx="99">
                        <c:v>164</c:v>
                      </c:pt>
                      <c:pt idx="100">
                        <c:v>160</c:v>
                      </c:pt>
                      <c:pt idx="101">
                        <c:v>142</c:v>
                      </c:pt>
                      <c:pt idx="102">
                        <c:v>144</c:v>
                      </c:pt>
                      <c:pt idx="103">
                        <c:v>143</c:v>
                      </c:pt>
                      <c:pt idx="104">
                        <c:v>159</c:v>
                      </c:pt>
                      <c:pt idx="105">
                        <c:v>151</c:v>
                      </c:pt>
                      <c:pt idx="106">
                        <c:v>128</c:v>
                      </c:pt>
                      <c:pt idx="107">
                        <c:v>124</c:v>
                      </c:pt>
                      <c:pt idx="108">
                        <c:v>160</c:v>
                      </c:pt>
                      <c:pt idx="109">
                        <c:v>142</c:v>
                      </c:pt>
                      <c:pt idx="110">
                        <c:v>123</c:v>
                      </c:pt>
                      <c:pt idx="111">
                        <c:v>133</c:v>
                      </c:pt>
                      <c:pt idx="112">
                        <c:v>147</c:v>
                      </c:pt>
                      <c:pt idx="113">
                        <c:v>154</c:v>
                      </c:pt>
                      <c:pt idx="114">
                        <c:v>136</c:v>
                      </c:pt>
                      <c:pt idx="115">
                        <c:v>131</c:v>
                      </c:pt>
                      <c:pt idx="116">
                        <c:v>127</c:v>
                      </c:pt>
                      <c:pt idx="117">
                        <c:v>121</c:v>
                      </c:pt>
                      <c:pt idx="118">
                        <c:v>135</c:v>
                      </c:pt>
                      <c:pt idx="119">
                        <c:v>127</c:v>
                      </c:pt>
                      <c:pt idx="120">
                        <c:v>119</c:v>
                      </c:pt>
                      <c:pt idx="121">
                        <c:v>142</c:v>
                      </c:pt>
                      <c:pt idx="122">
                        <c:v>117</c:v>
                      </c:pt>
                      <c:pt idx="123">
                        <c:v>130</c:v>
                      </c:pt>
                      <c:pt idx="124">
                        <c:v>136</c:v>
                      </c:pt>
                      <c:pt idx="125">
                        <c:v>129</c:v>
                      </c:pt>
                      <c:pt idx="126">
                        <c:v>133</c:v>
                      </c:pt>
                      <c:pt idx="127">
                        <c:v>137</c:v>
                      </c:pt>
                      <c:pt idx="128">
                        <c:v>145</c:v>
                      </c:pt>
                      <c:pt idx="129">
                        <c:v>144</c:v>
                      </c:pt>
                      <c:pt idx="130">
                        <c:v>116</c:v>
                      </c:pt>
                      <c:pt idx="131">
                        <c:v>152</c:v>
                      </c:pt>
                      <c:pt idx="132">
                        <c:v>140</c:v>
                      </c:pt>
                      <c:pt idx="133">
                        <c:v>145</c:v>
                      </c:pt>
                      <c:pt idx="134">
                        <c:v>153</c:v>
                      </c:pt>
                      <c:pt idx="135">
                        <c:v>134</c:v>
                      </c:pt>
                      <c:pt idx="136">
                        <c:v>132</c:v>
                      </c:pt>
                      <c:pt idx="137">
                        <c:v>135</c:v>
                      </c:pt>
                      <c:pt idx="138">
                        <c:v>136</c:v>
                      </c:pt>
                      <c:pt idx="139">
                        <c:v>128</c:v>
                      </c:pt>
                      <c:pt idx="140">
                        <c:v>116</c:v>
                      </c:pt>
                      <c:pt idx="141">
                        <c:v>143</c:v>
                      </c:pt>
                      <c:pt idx="142">
                        <c:v>141</c:v>
                      </c:pt>
                      <c:pt idx="143">
                        <c:v>146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57</c:v>
                      </c:pt>
                      <c:pt idx="147">
                        <c:v>190</c:v>
                      </c:pt>
                      <c:pt idx="148">
                        <c:v>118</c:v>
                      </c:pt>
                      <c:pt idx="149">
                        <c:v>145</c:v>
                      </c:pt>
                      <c:pt idx="150">
                        <c:v>133</c:v>
                      </c:pt>
                      <c:pt idx="151">
                        <c:v>150</c:v>
                      </c:pt>
                      <c:pt idx="152">
                        <c:v>139</c:v>
                      </c:pt>
                      <c:pt idx="153">
                        <c:v>159</c:v>
                      </c:pt>
                      <c:pt idx="154">
                        <c:v>131</c:v>
                      </c:pt>
                      <c:pt idx="155">
                        <c:v>141</c:v>
                      </c:pt>
                      <c:pt idx="156">
                        <c:v>132</c:v>
                      </c:pt>
                      <c:pt idx="157">
                        <c:v>129</c:v>
                      </c:pt>
                      <c:pt idx="158">
                        <c:v>125</c:v>
                      </c:pt>
                      <c:pt idx="159">
                        <c:v>146</c:v>
                      </c:pt>
                      <c:pt idx="160">
                        <c:v>111</c:v>
                      </c:pt>
                      <c:pt idx="161">
                        <c:v>131</c:v>
                      </c:pt>
                      <c:pt idx="162">
                        <c:v>138</c:v>
                      </c:pt>
                      <c:pt idx="163">
                        <c:v>112</c:v>
                      </c:pt>
                      <c:pt idx="164">
                        <c:v>124</c:v>
                      </c:pt>
                      <c:pt idx="165">
                        <c:v>157</c:v>
                      </c:pt>
                      <c:pt idx="166">
                        <c:v>121</c:v>
                      </c:pt>
                      <c:pt idx="167">
                        <c:v>111</c:v>
                      </c:pt>
                      <c:pt idx="168">
                        <c:v>109</c:v>
                      </c:pt>
                      <c:pt idx="169">
                        <c:v>129</c:v>
                      </c:pt>
                      <c:pt idx="170">
                        <c:v>121</c:v>
                      </c:pt>
                      <c:pt idx="171">
                        <c:v>132</c:v>
                      </c:pt>
                      <c:pt idx="172">
                        <c:v>128</c:v>
                      </c:pt>
                      <c:pt idx="173">
                        <c:v>131</c:v>
                      </c:pt>
                      <c:pt idx="174">
                        <c:v>134</c:v>
                      </c:pt>
                      <c:pt idx="175">
                        <c:v>132</c:v>
                      </c:pt>
                      <c:pt idx="176">
                        <c:v>128</c:v>
                      </c:pt>
                      <c:pt idx="177">
                        <c:v>127</c:v>
                      </c:pt>
                      <c:pt idx="178">
                        <c:v>118</c:v>
                      </c:pt>
                      <c:pt idx="179">
                        <c:v>122</c:v>
                      </c:pt>
                      <c:pt idx="180">
                        <c:v>126</c:v>
                      </c:pt>
                      <c:pt idx="181">
                        <c:v>124</c:v>
                      </c:pt>
                      <c:pt idx="182">
                        <c:v>110</c:v>
                      </c:pt>
                      <c:pt idx="183">
                        <c:v>135</c:v>
                      </c:pt>
                      <c:pt idx="184">
                        <c:v>123</c:v>
                      </c:pt>
                      <c:pt idx="185">
                        <c:v>120</c:v>
                      </c:pt>
                      <c:pt idx="186">
                        <c:v>130</c:v>
                      </c:pt>
                      <c:pt idx="187">
                        <c:v>141</c:v>
                      </c:pt>
                      <c:pt idx="188">
                        <c:v>111</c:v>
                      </c:pt>
                      <c:pt idx="189">
                        <c:v>124</c:v>
                      </c:pt>
                      <c:pt idx="190">
                        <c:v>128</c:v>
                      </c:pt>
                      <c:pt idx="191">
                        <c:v>128</c:v>
                      </c:pt>
                      <c:pt idx="192">
                        <c:v>160</c:v>
                      </c:pt>
                      <c:pt idx="193">
                        <c:v>135</c:v>
                      </c:pt>
                      <c:pt idx="194">
                        <c:v>133</c:v>
                      </c:pt>
                      <c:pt idx="195">
                        <c:v>118</c:v>
                      </c:pt>
                      <c:pt idx="196">
                        <c:v>142</c:v>
                      </c:pt>
                      <c:pt idx="197">
                        <c:v>113</c:v>
                      </c:pt>
                      <c:pt idx="198">
                        <c:v>142</c:v>
                      </c:pt>
                      <c:pt idx="199">
                        <c:v>128</c:v>
                      </c:pt>
                      <c:pt idx="200">
                        <c:v>160</c:v>
                      </c:pt>
                      <c:pt idx="201">
                        <c:v>136</c:v>
                      </c:pt>
                      <c:pt idx="202">
                        <c:v>147</c:v>
                      </c:pt>
                      <c:pt idx="203">
                        <c:v>151</c:v>
                      </c:pt>
                      <c:pt idx="204">
                        <c:v>134</c:v>
                      </c:pt>
                      <c:pt idx="205">
                        <c:v>159</c:v>
                      </c:pt>
                      <c:pt idx="206">
                        <c:v>124</c:v>
                      </c:pt>
                      <c:pt idx="207">
                        <c:v>103</c:v>
                      </c:pt>
                      <c:pt idx="208">
                        <c:v>97</c:v>
                      </c:pt>
                      <c:pt idx="209">
                        <c:v>139</c:v>
                      </c:pt>
                      <c:pt idx="210">
                        <c:v>122</c:v>
                      </c:pt>
                      <c:pt idx="211">
                        <c:v>122</c:v>
                      </c:pt>
                      <c:pt idx="212">
                        <c:v>133</c:v>
                      </c:pt>
                      <c:pt idx="213">
                        <c:v>104</c:v>
                      </c:pt>
                      <c:pt idx="214">
                        <c:v>107</c:v>
                      </c:pt>
                      <c:pt idx="215">
                        <c:v>135</c:v>
                      </c:pt>
                      <c:pt idx="216">
                        <c:v>101</c:v>
                      </c:pt>
                      <c:pt idx="217">
                        <c:v>1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8</c:v>
                      </c:pt>
                      <c:pt idx="55">
                        <c:v>5</c:v>
                      </c:pt>
                      <c:pt idx="56">
                        <c:v>6</c:v>
                      </c:pt>
                      <c:pt idx="57">
                        <c:v>4</c:v>
                      </c:pt>
                      <c:pt idx="58">
                        <c:v>5</c:v>
                      </c:pt>
                      <c:pt idx="59">
                        <c:v>5</c:v>
                      </c:pt>
                      <c:pt idx="60">
                        <c:v>8</c:v>
                      </c:pt>
                      <c:pt idx="61">
                        <c:v>8</c:v>
                      </c:pt>
                      <c:pt idx="62">
                        <c:v>14</c:v>
                      </c:pt>
                      <c:pt idx="63">
                        <c:v>22</c:v>
                      </c:pt>
                      <c:pt idx="64">
                        <c:v>27</c:v>
                      </c:pt>
                      <c:pt idx="65">
                        <c:v>24</c:v>
                      </c:pt>
                      <c:pt idx="66">
                        <c:v>33</c:v>
                      </c:pt>
                      <c:pt idx="67">
                        <c:v>52</c:v>
                      </c:pt>
                      <c:pt idx="68">
                        <c:v>40</c:v>
                      </c:pt>
                      <c:pt idx="69">
                        <c:v>34</c:v>
                      </c:pt>
                      <c:pt idx="70">
                        <c:v>51</c:v>
                      </c:pt>
                      <c:pt idx="71">
                        <c:v>47</c:v>
                      </c:pt>
                      <c:pt idx="72">
                        <c:v>35</c:v>
                      </c:pt>
                      <c:pt idx="73">
                        <c:v>44</c:v>
                      </c:pt>
                      <c:pt idx="74">
                        <c:v>49</c:v>
                      </c:pt>
                      <c:pt idx="75">
                        <c:v>41</c:v>
                      </c:pt>
                      <c:pt idx="76">
                        <c:v>39</c:v>
                      </c:pt>
                      <c:pt idx="77">
                        <c:v>41</c:v>
                      </c:pt>
                      <c:pt idx="78">
                        <c:v>43</c:v>
                      </c:pt>
                      <c:pt idx="79">
                        <c:v>46</c:v>
                      </c:pt>
                      <c:pt idx="80">
                        <c:v>37</c:v>
                      </c:pt>
                      <c:pt idx="81">
                        <c:v>39</c:v>
                      </c:pt>
                      <c:pt idx="82">
                        <c:v>52</c:v>
                      </c:pt>
                      <c:pt idx="83">
                        <c:v>52</c:v>
                      </c:pt>
                      <c:pt idx="84">
                        <c:v>36</c:v>
                      </c:pt>
                      <c:pt idx="85">
                        <c:v>63</c:v>
                      </c:pt>
                      <c:pt idx="86">
                        <c:v>45</c:v>
                      </c:pt>
                      <c:pt idx="87">
                        <c:v>56</c:v>
                      </c:pt>
                      <c:pt idx="88">
                        <c:v>52</c:v>
                      </c:pt>
                      <c:pt idx="89">
                        <c:v>62</c:v>
                      </c:pt>
                      <c:pt idx="90">
                        <c:v>52</c:v>
                      </c:pt>
                      <c:pt idx="91">
                        <c:v>42</c:v>
                      </c:pt>
                      <c:pt idx="92">
                        <c:v>54</c:v>
                      </c:pt>
                      <c:pt idx="93">
                        <c:v>54</c:v>
                      </c:pt>
                      <c:pt idx="94">
                        <c:v>49</c:v>
                      </c:pt>
                      <c:pt idx="95">
                        <c:v>59</c:v>
                      </c:pt>
                      <c:pt idx="96">
                        <c:v>53</c:v>
                      </c:pt>
                      <c:pt idx="97">
                        <c:v>52</c:v>
                      </c:pt>
                      <c:pt idx="98">
                        <c:v>48</c:v>
                      </c:pt>
                      <c:pt idx="99">
                        <c:v>51</c:v>
                      </c:pt>
                      <c:pt idx="100">
                        <c:v>57</c:v>
                      </c:pt>
                      <c:pt idx="101">
                        <c:v>63</c:v>
                      </c:pt>
                      <c:pt idx="102">
                        <c:v>59</c:v>
                      </c:pt>
                      <c:pt idx="103">
                        <c:v>56</c:v>
                      </c:pt>
                      <c:pt idx="104">
                        <c:v>61</c:v>
                      </c:pt>
                      <c:pt idx="105">
                        <c:v>73</c:v>
                      </c:pt>
                      <c:pt idx="106">
                        <c:v>58</c:v>
                      </c:pt>
                      <c:pt idx="107">
                        <c:v>61</c:v>
                      </c:pt>
                      <c:pt idx="108">
                        <c:v>63</c:v>
                      </c:pt>
                      <c:pt idx="109">
                        <c:v>67</c:v>
                      </c:pt>
                      <c:pt idx="110">
                        <c:v>61</c:v>
                      </c:pt>
                      <c:pt idx="111">
                        <c:v>64</c:v>
                      </c:pt>
                      <c:pt idx="112">
                        <c:v>61</c:v>
                      </c:pt>
                      <c:pt idx="113">
                        <c:v>61</c:v>
                      </c:pt>
                      <c:pt idx="114">
                        <c:v>65</c:v>
                      </c:pt>
                      <c:pt idx="115">
                        <c:v>67</c:v>
                      </c:pt>
                      <c:pt idx="116">
                        <c:v>62</c:v>
                      </c:pt>
                      <c:pt idx="117">
                        <c:v>60</c:v>
                      </c:pt>
                      <c:pt idx="118">
                        <c:v>49</c:v>
                      </c:pt>
                      <c:pt idx="119">
                        <c:v>54</c:v>
                      </c:pt>
                      <c:pt idx="120">
                        <c:v>56</c:v>
                      </c:pt>
                      <c:pt idx="121">
                        <c:v>67</c:v>
                      </c:pt>
                      <c:pt idx="122">
                        <c:v>51</c:v>
                      </c:pt>
                      <c:pt idx="123">
                        <c:v>60</c:v>
                      </c:pt>
                      <c:pt idx="124">
                        <c:v>57</c:v>
                      </c:pt>
                      <c:pt idx="125">
                        <c:v>67</c:v>
                      </c:pt>
                      <c:pt idx="126">
                        <c:v>59</c:v>
                      </c:pt>
                      <c:pt idx="127">
                        <c:v>61</c:v>
                      </c:pt>
                      <c:pt idx="128">
                        <c:v>48</c:v>
                      </c:pt>
                      <c:pt idx="129">
                        <c:v>48</c:v>
                      </c:pt>
                      <c:pt idx="130">
                        <c:v>72</c:v>
                      </c:pt>
                      <c:pt idx="131">
                        <c:v>44</c:v>
                      </c:pt>
                      <c:pt idx="132">
                        <c:v>75</c:v>
                      </c:pt>
                      <c:pt idx="133">
                        <c:v>67</c:v>
                      </c:pt>
                      <c:pt idx="134">
                        <c:v>74</c:v>
                      </c:pt>
                      <c:pt idx="135">
                        <c:v>67</c:v>
                      </c:pt>
                      <c:pt idx="136">
                        <c:v>59</c:v>
                      </c:pt>
                      <c:pt idx="137">
                        <c:v>54</c:v>
                      </c:pt>
                      <c:pt idx="138">
                        <c:v>57</c:v>
                      </c:pt>
                      <c:pt idx="139">
                        <c:v>64</c:v>
                      </c:pt>
                      <c:pt idx="140">
                        <c:v>61</c:v>
                      </c:pt>
                      <c:pt idx="141">
                        <c:v>66</c:v>
                      </c:pt>
                      <c:pt idx="142">
                        <c:v>69</c:v>
                      </c:pt>
                      <c:pt idx="143">
                        <c:v>69</c:v>
                      </c:pt>
                      <c:pt idx="144">
                        <c:v>69</c:v>
                      </c:pt>
                      <c:pt idx="145">
                        <c:v>75</c:v>
                      </c:pt>
                      <c:pt idx="146">
                        <c:v>71</c:v>
                      </c:pt>
                      <c:pt idx="147">
                        <c:v>83</c:v>
                      </c:pt>
                      <c:pt idx="148">
                        <c:v>72</c:v>
                      </c:pt>
                      <c:pt idx="149">
                        <c:v>79</c:v>
                      </c:pt>
                      <c:pt idx="150">
                        <c:v>76</c:v>
                      </c:pt>
                      <c:pt idx="151">
                        <c:v>70</c:v>
                      </c:pt>
                      <c:pt idx="152">
                        <c:v>73</c:v>
                      </c:pt>
                      <c:pt idx="153">
                        <c:v>81</c:v>
                      </c:pt>
                      <c:pt idx="154">
                        <c:v>80</c:v>
                      </c:pt>
                      <c:pt idx="155">
                        <c:v>68</c:v>
                      </c:pt>
                      <c:pt idx="156">
                        <c:v>77</c:v>
                      </c:pt>
                      <c:pt idx="157">
                        <c:v>76</c:v>
                      </c:pt>
                      <c:pt idx="158">
                        <c:v>57</c:v>
                      </c:pt>
                      <c:pt idx="159">
                        <c:v>77</c:v>
                      </c:pt>
                      <c:pt idx="160">
                        <c:v>48</c:v>
                      </c:pt>
                      <c:pt idx="161">
                        <c:v>70</c:v>
                      </c:pt>
                      <c:pt idx="162">
                        <c:v>79</c:v>
                      </c:pt>
                      <c:pt idx="163">
                        <c:v>73</c:v>
                      </c:pt>
                      <c:pt idx="164">
                        <c:v>58</c:v>
                      </c:pt>
                      <c:pt idx="165">
                        <c:v>71</c:v>
                      </c:pt>
                      <c:pt idx="166">
                        <c:v>59</c:v>
                      </c:pt>
                      <c:pt idx="167">
                        <c:v>56</c:v>
                      </c:pt>
                      <c:pt idx="168">
                        <c:v>71</c:v>
                      </c:pt>
                      <c:pt idx="169">
                        <c:v>46</c:v>
                      </c:pt>
                      <c:pt idx="170">
                        <c:v>69</c:v>
                      </c:pt>
                      <c:pt idx="171">
                        <c:v>53</c:v>
                      </c:pt>
                      <c:pt idx="172">
                        <c:v>75</c:v>
                      </c:pt>
                      <c:pt idx="173">
                        <c:v>88</c:v>
                      </c:pt>
                      <c:pt idx="174">
                        <c:v>80</c:v>
                      </c:pt>
                      <c:pt idx="175">
                        <c:v>70</c:v>
                      </c:pt>
                      <c:pt idx="176">
                        <c:v>68</c:v>
                      </c:pt>
                      <c:pt idx="177">
                        <c:v>74</c:v>
                      </c:pt>
                      <c:pt idx="178">
                        <c:v>61</c:v>
                      </c:pt>
                      <c:pt idx="179">
                        <c:v>90</c:v>
                      </c:pt>
                      <c:pt idx="180">
                        <c:v>69</c:v>
                      </c:pt>
                      <c:pt idx="181">
                        <c:v>85</c:v>
                      </c:pt>
                      <c:pt idx="182">
                        <c:v>75</c:v>
                      </c:pt>
                      <c:pt idx="183">
                        <c:v>67</c:v>
                      </c:pt>
                      <c:pt idx="184">
                        <c:v>69</c:v>
                      </c:pt>
                      <c:pt idx="185">
                        <c:v>59</c:v>
                      </c:pt>
                      <c:pt idx="186">
                        <c:v>79</c:v>
                      </c:pt>
                      <c:pt idx="187">
                        <c:v>77</c:v>
                      </c:pt>
                      <c:pt idx="188">
                        <c:v>89</c:v>
                      </c:pt>
                      <c:pt idx="189">
                        <c:v>76</c:v>
                      </c:pt>
                      <c:pt idx="190">
                        <c:v>81</c:v>
                      </c:pt>
                      <c:pt idx="191">
                        <c:v>75</c:v>
                      </c:pt>
                      <c:pt idx="192">
                        <c:v>66</c:v>
                      </c:pt>
                      <c:pt idx="193">
                        <c:v>89</c:v>
                      </c:pt>
                      <c:pt idx="194">
                        <c:v>77</c:v>
                      </c:pt>
                      <c:pt idx="195">
                        <c:v>73</c:v>
                      </c:pt>
                      <c:pt idx="196">
                        <c:v>100</c:v>
                      </c:pt>
                      <c:pt idx="197">
                        <c:v>78</c:v>
                      </c:pt>
                      <c:pt idx="198">
                        <c:v>69</c:v>
                      </c:pt>
                      <c:pt idx="199">
                        <c:v>85</c:v>
                      </c:pt>
                      <c:pt idx="200">
                        <c:v>69</c:v>
                      </c:pt>
                      <c:pt idx="201">
                        <c:v>84</c:v>
                      </c:pt>
                      <c:pt idx="202">
                        <c:v>88</c:v>
                      </c:pt>
                      <c:pt idx="203">
                        <c:v>77</c:v>
                      </c:pt>
                      <c:pt idx="204">
                        <c:v>84</c:v>
                      </c:pt>
                      <c:pt idx="205">
                        <c:v>91</c:v>
                      </c:pt>
                      <c:pt idx="206">
                        <c:v>93</c:v>
                      </c:pt>
                      <c:pt idx="207">
                        <c:v>82</c:v>
                      </c:pt>
                      <c:pt idx="208">
                        <c:v>69</c:v>
                      </c:pt>
                      <c:pt idx="209">
                        <c:v>77</c:v>
                      </c:pt>
                      <c:pt idx="210">
                        <c:v>64</c:v>
                      </c:pt>
                      <c:pt idx="211">
                        <c:v>86</c:v>
                      </c:pt>
                      <c:pt idx="212">
                        <c:v>85</c:v>
                      </c:pt>
                      <c:pt idx="213">
                        <c:v>75</c:v>
                      </c:pt>
                      <c:pt idx="214">
                        <c:v>38</c:v>
                      </c:pt>
                      <c:pt idx="215">
                        <c:v>82</c:v>
                      </c:pt>
                      <c:pt idx="216">
                        <c:v>57</c:v>
                      </c:pt>
                      <c:pt idx="217">
                        <c:v>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5</c:v>
                      </c:pt>
                      <c:pt idx="65">
                        <c:v>17</c:v>
                      </c:pt>
                      <c:pt idx="66">
                        <c:v>12</c:v>
                      </c:pt>
                      <c:pt idx="67">
                        <c:v>23</c:v>
                      </c:pt>
                      <c:pt idx="68">
                        <c:v>17</c:v>
                      </c:pt>
                      <c:pt idx="69">
                        <c:v>29</c:v>
                      </c:pt>
                      <c:pt idx="70">
                        <c:v>21</c:v>
                      </c:pt>
                      <c:pt idx="71">
                        <c:v>27</c:v>
                      </c:pt>
                      <c:pt idx="72">
                        <c:v>33</c:v>
                      </c:pt>
                      <c:pt idx="73">
                        <c:v>26</c:v>
                      </c:pt>
                      <c:pt idx="74">
                        <c:v>39</c:v>
                      </c:pt>
                      <c:pt idx="75">
                        <c:v>30</c:v>
                      </c:pt>
                      <c:pt idx="76">
                        <c:v>26</c:v>
                      </c:pt>
                      <c:pt idx="77">
                        <c:v>24</c:v>
                      </c:pt>
                      <c:pt idx="78">
                        <c:v>36</c:v>
                      </c:pt>
                      <c:pt idx="79">
                        <c:v>33</c:v>
                      </c:pt>
                      <c:pt idx="80">
                        <c:v>31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8</c:v>
                      </c:pt>
                      <c:pt idx="84">
                        <c:v>30</c:v>
                      </c:pt>
                      <c:pt idx="85">
                        <c:v>34</c:v>
                      </c:pt>
                      <c:pt idx="86">
                        <c:v>41</c:v>
                      </c:pt>
                      <c:pt idx="87">
                        <c:v>49</c:v>
                      </c:pt>
                      <c:pt idx="88">
                        <c:v>38</c:v>
                      </c:pt>
                      <c:pt idx="89">
                        <c:v>44</c:v>
                      </c:pt>
                      <c:pt idx="90">
                        <c:v>35</c:v>
                      </c:pt>
                      <c:pt idx="91">
                        <c:v>42</c:v>
                      </c:pt>
                      <c:pt idx="92">
                        <c:v>28</c:v>
                      </c:pt>
                      <c:pt idx="93">
                        <c:v>43</c:v>
                      </c:pt>
                      <c:pt idx="94">
                        <c:v>37</c:v>
                      </c:pt>
                      <c:pt idx="95">
                        <c:v>35</c:v>
                      </c:pt>
                      <c:pt idx="96">
                        <c:v>33</c:v>
                      </c:pt>
                      <c:pt idx="97">
                        <c:v>41</c:v>
                      </c:pt>
                      <c:pt idx="98">
                        <c:v>30</c:v>
                      </c:pt>
                      <c:pt idx="99">
                        <c:v>39</c:v>
                      </c:pt>
                      <c:pt idx="100">
                        <c:v>35</c:v>
                      </c:pt>
                      <c:pt idx="101">
                        <c:v>24</c:v>
                      </c:pt>
                      <c:pt idx="102">
                        <c:v>33</c:v>
                      </c:pt>
                      <c:pt idx="103">
                        <c:v>32</c:v>
                      </c:pt>
                      <c:pt idx="104">
                        <c:v>39</c:v>
                      </c:pt>
                      <c:pt idx="105">
                        <c:v>34</c:v>
                      </c:pt>
                      <c:pt idx="106">
                        <c:v>37</c:v>
                      </c:pt>
                      <c:pt idx="107">
                        <c:v>42</c:v>
                      </c:pt>
                      <c:pt idx="108">
                        <c:v>31</c:v>
                      </c:pt>
                      <c:pt idx="109">
                        <c:v>35</c:v>
                      </c:pt>
                      <c:pt idx="110">
                        <c:v>31</c:v>
                      </c:pt>
                      <c:pt idx="111">
                        <c:v>30</c:v>
                      </c:pt>
                      <c:pt idx="112">
                        <c:v>43</c:v>
                      </c:pt>
                      <c:pt idx="113">
                        <c:v>34</c:v>
                      </c:pt>
                      <c:pt idx="114">
                        <c:v>32</c:v>
                      </c:pt>
                      <c:pt idx="115">
                        <c:v>33</c:v>
                      </c:pt>
                      <c:pt idx="116">
                        <c:v>31</c:v>
                      </c:pt>
                      <c:pt idx="117">
                        <c:v>30</c:v>
                      </c:pt>
                      <c:pt idx="118">
                        <c:v>28</c:v>
                      </c:pt>
                      <c:pt idx="119">
                        <c:v>34</c:v>
                      </c:pt>
                      <c:pt idx="120">
                        <c:v>39</c:v>
                      </c:pt>
                      <c:pt idx="121">
                        <c:v>26</c:v>
                      </c:pt>
                      <c:pt idx="122">
                        <c:v>28</c:v>
                      </c:pt>
                      <c:pt idx="123">
                        <c:v>35</c:v>
                      </c:pt>
                      <c:pt idx="124">
                        <c:v>38</c:v>
                      </c:pt>
                      <c:pt idx="125">
                        <c:v>31</c:v>
                      </c:pt>
                      <c:pt idx="126">
                        <c:v>41</c:v>
                      </c:pt>
                      <c:pt idx="127">
                        <c:v>53</c:v>
                      </c:pt>
                      <c:pt idx="128">
                        <c:v>34</c:v>
                      </c:pt>
                      <c:pt idx="129">
                        <c:v>35</c:v>
                      </c:pt>
                      <c:pt idx="130">
                        <c:v>39</c:v>
                      </c:pt>
                      <c:pt idx="131">
                        <c:v>30</c:v>
                      </c:pt>
                      <c:pt idx="132">
                        <c:v>38</c:v>
                      </c:pt>
                      <c:pt idx="133">
                        <c:v>27</c:v>
                      </c:pt>
                      <c:pt idx="134">
                        <c:v>33</c:v>
                      </c:pt>
                      <c:pt idx="135">
                        <c:v>39</c:v>
                      </c:pt>
                      <c:pt idx="136">
                        <c:v>26</c:v>
                      </c:pt>
                      <c:pt idx="137">
                        <c:v>33</c:v>
                      </c:pt>
                      <c:pt idx="138">
                        <c:v>28</c:v>
                      </c:pt>
                      <c:pt idx="139">
                        <c:v>38</c:v>
                      </c:pt>
                      <c:pt idx="140">
                        <c:v>47</c:v>
                      </c:pt>
                      <c:pt idx="141">
                        <c:v>34</c:v>
                      </c:pt>
                      <c:pt idx="142">
                        <c:v>23</c:v>
                      </c:pt>
                      <c:pt idx="143">
                        <c:v>34</c:v>
                      </c:pt>
                      <c:pt idx="144">
                        <c:v>45</c:v>
                      </c:pt>
                      <c:pt idx="145">
                        <c:v>40</c:v>
                      </c:pt>
                      <c:pt idx="146">
                        <c:v>46</c:v>
                      </c:pt>
                      <c:pt idx="147">
                        <c:v>38</c:v>
                      </c:pt>
                      <c:pt idx="148">
                        <c:v>36</c:v>
                      </c:pt>
                      <c:pt idx="149">
                        <c:v>28</c:v>
                      </c:pt>
                      <c:pt idx="150">
                        <c:v>37</c:v>
                      </c:pt>
                      <c:pt idx="151">
                        <c:v>29</c:v>
                      </c:pt>
                      <c:pt idx="152">
                        <c:v>36</c:v>
                      </c:pt>
                      <c:pt idx="153">
                        <c:v>34</c:v>
                      </c:pt>
                      <c:pt idx="154">
                        <c:v>38</c:v>
                      </c:pt>
                      <c:pt idx="155">
                        <c:v>42</c:v>
                      </c:pt>
                      <c:pt idx="156">
                        <c:v>38</c:v>
                      </c:pt>
                      <c:pt idx="157">
                        <c:v>41</c:v>
                      </c:pt>
                      <c:pt idx="158">
                        <c:v>38</c:v>
                      </c:pt>
                      <c:pt idx="159">
                        <c:v>38</c:v>
                      </c:pt>
                      <c:pt idx="160">
                        <c:v>42</c:v>
                      </c:pt>
                      <c:pt idx="161">
                        <c:v>33</c:v>
                      </c:pt>
                      <c:pt idx="162">
                        <c:v>38</c:v>
                      </c:pt>
                      <c:pt idx="163">
                        <c:v>29</c:v>
                      </c:pt>
                      <c:pt idx="164">
                        <c:v>39</c:v>
                      </c:pt>
                      <c:pt idx="165">
                        <c:v>40</c:v>
                      </c:pt>
                      <c:pt idx="166">
                        <c:v>36</c:v>
                      </c:pt>
                      <c:pt idx="167">
                        <c:v>40</c:v>
                      </c:pt>
                      <c:pt idx="168">
                        <c:v>32</c:v>
                      </c:pt>
                      <c:pt idx="169">
                        <c:v>26</c:v>
                      </c:pt>
                      <c:pt idx="170">
                        <c:v>37</c:v>
                      </c:pt>
                      <c:pt idx="171">
                        <c:v>37</c:v>
                      </c:pt>
                      <c:pt idx="172">
                        <c:v>35</c:v>
                      </c:pt>
                      <c:pt idx="173">
                        <c:v>32</c:v>
                      </c:pt>
                      <c:pt idx="174">
                        <c:v>42</c:v>
                      </c:pt>
                      <c:pt idx="175">
                        <c:v>31</c:v>
                      </c:pt>
                      <c:pt idx="176">
                        <c:v>34</c:v>
                      </c:pt>
                      <c:pt idx="177">
                        <c:v>44</c:v>
                      </c:pt>
                      <c:pt idx="178">
                        <c:v>29</c:v>
                      </c:pt>
                      <c:pt idx="179">
                        <c:v>35</c:v>
                      </c:pt>
                      <c:pt idx="180">
                        <c:v>37</c:v>
                      </c:pt>
                      <c:pt idx="181">
                        <c:v>29</c:v>
                      </c:pt>
                      <c:pt idx="182">
                        <c:v>35</c:v>
                      </c:pt>
                      <c:pt idx="183">
                        <c:v>36</c:v>
                      </c:pt>
                      <c:pt idx="184">
                        <c:v>38</c:v>
                      </c:pt>
                      <c:pt idx="185">
                        <c:v>27</c:v>
                      </c:pt>
                      <c:pt idx="186">
                        <c:v>28</c:v>
                      </c:pt>
                      <c:pt idx="187">
                        <c:v>26</c:v>
                      </c:pt>
                      <c:pt idx="188">
                        <c:v>36</c:v>
                      </c:pt>
                      <c:pt idx="189">
                        <c:v>28</c:v>
                      </c:pt>
                      <c:pt idx="190">
                        <c:v>39</c:v>
                      </c:pt>
                      <c:pt idx="191">
                        <c:v>29</c:v>
                      </c:pt>
                      <c:pt idx="192">
                        <c:v>29</c:v>
                      </c:pt>
                      <c:pt idx="193">
                        <c:v>37</c:v>
                      </c:pt>
                      <c:pt idx="194">
                        <c:v>37</c:v>
                      </c:pt>
                      <c:pt idx="195">
                        <c:v>46</c:v>
                      </c:pt>
                      <c:pt idx="196">
                        <c:v>41</c:v>
                      </c:pt>
                      <c:pt idx="197">
                        <c:v>34</c:v>
                      </c:pt>
                      <c:pt idx="198">
                        <c:v>38</c:v>
                      </c:pt>
                      <c:pt idx="199">
                        <c:v>34</c:v>
                      </c:pt>
                      <c:pt idx="200">
                        <c:v>41</c:v>
                      </c:pt>
                      <c:pt idx="201">
                        <c:v>45</c:v>
                      </c:pt>
                      <c:pt idx="202">
                        <c:v>41</c:v>
                      </c:pt>
                      <c:pt idx="203">
                        <c:v>29</c:v>
                      </c:pt>
                      <c:pt idx="204">
                        <c:v>37</c:v>
                      </c:pt>
                      <c:pt idx="205">
                        <c:v>46</c:v>
                      </c:pt>
                      <c:pt idx="206">
                        <c:v>35</c:v>
                      </c:pt>
                      <c:pt idx="207">
                        <c:v>37</c:v>
                      </c:pt>
                      <c:pt idx="208">
                        <c:v>42</c:v>
                      </c:pt>
                      <c:pt idx="209">
                        <c:v>31</c:v>
                      </c:pt>
                      <c:pt idx="210">
                        <c:v>34</c:v>
                      </c:pt>
                      <c:pt idx="211">
                        <c:v>35</c:v>
                      </c:pt>
                      <c:pt idx="212">
                        <c:v>38</c:v>
                      </c:pt>
                      <c:pt idx="213">
                        <c:v>41</c:v>
                      </c:pt>
                      <c:pt idx="214">
                        <c:v>35</c:v>
                      </c:pt>
                      <c:pt idx="215">
                        <c:v>41</c:v>
                      </c:pt>
                      <c:pt idx="216">
                        <c:v>19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2387.9842226455053</c:v>
                </c:pt>
                <c:pt idx="1">
                  <c:v>2360.0641726150338</c:v>
                </c:pt>
                <c:pt idx="2">
                  <c:v>2317.5902569651926</c:v>
                </c:pt>
                <c:pt idx="3">
                  <c:v>2681.6649259302703</c:v>
                </c:pt>
                <c:pt idx="4">
                  <c:v>3235.1560579079523</c:v>
                </c:pt>
                <c:pt idx="5">
                  <c:v>3305.0149296016166</c:v>
                </c:pt>
                <c:pt idx="6">
                  <c:v>3350.759170945415</c:v>
                </c:pt>
                <c:pt idx="7">
                  <c:v>3338.3628995309159</c:v>
                </c:pt>
                <c:pt idx="8">
                  <c:v>3709.5170288755571</c:v>
                </c:pt>
                <c:pt idx="9">
                  <c:v>3639.2823471259403</c:v>
                </c:pt>
                <c:pt idx="10">
                  <c:v>3578.6217743126917</c:v>
                </c:pt>
                <c:pt idx="11">
                  <c:v>3474.0429258762301</c:v>
                </c:pt>
                <c:pt idx="12">
                  <c:v>3456.8899974906649</c:v>
                </c:pt>
                <c:pt idx="13">
                  <c:v>3917.1668375024128</c:v>
                </c:pt>
                <c:pt idx="14">
                  <c:v>3427.6669998443504</c:v>
                </c:pt>
                <c:pt idx="15">
                  <c:v>3483.5967517205468</c:v>
                </c:pt>
                <c:pt idx="16">
                  <c:v>3539.6368914664708</c:v>
                </c:pt>
                <c:pt idx="17">
                  <c:v>3610.4461289267879</c:v>
                </c:pt>
                <c:pt idx="18">
                  <c:v>3402.7286137773281</c:v>
                </c:pt>
                <c:pt idx="19">
                  <c:v>3346.2505680102286</c:v>
                </c:pt>
                <c:pt idx="20">
                  <c:v>3563.7997923250646</c:v>
                </c:pt>
                <c:pt idx="21">
                  <c:v>3894.4559113488435</c:v>
                </c:pt>
                <c:pt idx="22">
                  <c:v>3818.9370556059407</c:v>
                </c:pt>
                <c:pt idx="23">
                  <c:v>3733.4364843127173</c:v>
                </c:pt>
                <c:pt idx="24">
                  <c:v>3618.2912344902729</c:v>
                </c:pt>
                <c:pt idx="25">
                  <c:v>3507.8138802781837</c:v>
                </c:pt>
                <c:pt idx="26">
                  <c:v>3431.5222416454976</c:v>
                </c:pt>
                <c:pt idx="27">
                  <c:v>3812.5872141150876</c:v>
                </c:pt>
                <c:pt idx="28">
                  <c:v>4155.0769230769229</c:v>
                </c:pt>
                <c:pt idx="29">
                  <c:v>4596.903940284592</c:v>
                </c:pt>
                <c:pt idx="30">
                  <c:v>4832.7458360716682</c:v>
                </c:pt>
                <c:pt idx="31">
                  <c:v>5557.8916993278553</c:v>
                </c:pt>
                <c:pt idx="32">
                  <c:v>6690.441642506843</c:v>
                </c:pt>
                <c:pt idx="33">
                  <c:v>9153.0742245814272</c:v>
                </c:pt>
                <c:pt idx="34">
                  <c:v>11642.423531901144</c:v>
                </c:pt>
                <c:pt idx="35">
                  <c:v>11852.344351527589</c:v>
                </c:pt>
                <c:pt idx="36">
                  <c:v>10520.208190511936</c:v>
                </c:pt>
                <c:pt idx="37">
                  <c:v>9279.3445359608177</c:v>
                </c:pt>
                <c:pt idx="38">
                  <c:v>8601.2369588305119</c:v>
                </c:pt>
                <c:pt idx="39">
                  <c:v>8335.1464378753371</c:v>
                </c:pt>
                <c:pt idx="40">
                  <c:v>8854.9556490455325</c:v>
                </c:pt>
                <c:pt idx="41">
                  <c:v>8975.5366303391365</c:v>
                </c:pt>
                <c:pt idx="42">
                  <c:v>9227.5301011305091</c:v>
                </c:pt>
                <c:pt idx="43">
                  <c:v>10061.264055835594</c:v>
                </c:pt>
                <c:pt idx="44">
                  <c:v>11308.985628982364</c:v>
                </c:pt>
                <c:pt idx="45">
                  <c:v>10851.177322258631</c:v>
                </c:pt>
                <c:pt idx="46">
                  <c:v>9899.3421888903013</c:v>
                </c:pt>
                <c:pt idx="47">
                  <c:v>9687.5733793444451</c:v>
                </c:pt>
                <c:pt idx="48">
                  <c:v>9087.2883178953525</c:v>
                </c:pt>
                <c:pt idx="49">
                  <c:v>9696.3599621859303</c:v>
                </c:pt>
                <c:pt idx="50">
                  <c:v>9905.4412226710974</c:v>
                </c:pt>
                <c:pt idx="51">
                  <c:v>11198.672180956497</c:v>
                </c:pt>
                <c:pt idx="52">
                  <c:v>12398.899248170701</c:v>
                </c:pt>
                <c:pt idx="53">
                  <c:v>13020.814442124243</c:v>
                </c:pt>
                <c:pt idx="54">
                  <c:v>13869.018134325806</c:v>
                </c:pt>
                <c:pt idx="55">
                  <c:v>13430.846472054749</c:v>
                </c:pt>
                <c:pt idx="56">
                  <c:v>13728.301421391792</c:v>
                </c:pt>
                <c:pt idx="57">
                  <c:v>12430.50617875235</c:v>
                </c:pt>
                <c:pt idx="58">
                  <c:v>12254.584681769149</c:v>
                </c:pt>
                <c:pt idx="59">
                  <c:v>12392.260457796452</c:v>
                </c:pt>
                <c:pt idx="60">
                  <c:v>13882.353672446317</c:v>
                </c:pt>
                <c:pt idx="61">
                  <c:v>12138.246014667779</c:v>
                </c:pt>
                <c:pt idx="62">
                  <c:v>12231.42077810212</c:v>
                </c:pt>
                <c:pt idx="63">
                  <c:v>12450.81182819182</c:v>
                </c:pt>
                <c:pt idx="64">
                  <c:v>11952.302541070696</c:v>
                </c:pt>
                <c:pt idx="65">
                  <c:v>11265.375119553371</c:v>
                </c:pt>
                <c:pt idx="66">
                  <c:v>11294.04323399189</c:v>
                </c:pt>
                <c:pt idx="67">
                  <c:v>11872.891132983525</c:v>
                </c:pt>
                <c:pt idx="68">
                  <c:v>10340.222944728286</c:v>
                </c:pt>
                <c:pt idx="69">
                  <c:v>9629.7696786360084</c:v>
                </c:pt>
                <c:pt idx="70">
                  <c:v>11061.949051701111</c:v>
                </c:pt>
                <c:pt idx="71">
                  <c:v>9946.6068325732394</c:v>
                </c:pt>
                <c:pt idx="72">
                  <c:v>9483.8684508251081</c:v>
                </c:pt>
                <c:pt idx="73">
                  <c:v>9475.7926620743565</c:v>
                </c:pt>
                <c:pt idx="74">
                  <c:v>9365.8383785979622</c:v>
                </c:pt>
                <c:pt idx="75">
                  <c:v>9102.2755688922225</c:v>
                </c:pt>
                <c:pt idx="76">
                  <c:v>8837.282407953162</c:v>
                </c:pt>
                <c:pt idx="77">
                  <c:v>8903.4962557688705</c:v>
                </c:pt>
                <c:pt idx="78">
                  <c:v>8329.3083224083039</c:v>
                </c:pt>
                <c:pt idx="79">
                  <c:v>8830.3969433241364</c:v>
                </c:pt>
                <c:pt idx="80">
                  <c:v>9411.1131440100089</c:v>
                </c:pt>
                <c:pt idx="81">
                  <c:v>9866.0973036168089</c:v>
                </c:pt>
                <c:pt idx="82">
                  <c:v>8749.255509231687</c:v>
                </c:pt>
                <c:pt idx="83">
                  <c:v>9048.3789978174518</c:v>
                </c:pt>
                <c:pt idx="84">
                  <c:v>9944.6688347585296</c:v>
                </c:pt>
                <c:pt idx="85">
                  <c:v>10015.618216928549</c:v>
                </c:pt>
                <c:pt idx="86">
                  <c:v>12088.730683278256</c:v>
                </c:pt>
                <c:pt idx="87">
                  <c:v>13445.849786526087</c:v>
                </c:pt>
                <c:pt idx="88">
                  <c:v>14186.093247588424</c:v>
                </c:pt>
                <c:pt idx="89">
                  <c:v>18337.808631868491</c:v>
                </c:pt>
                <c:pt idx="90">
                  <c:v>18613.02244220084</c:v>
                </c:pt>
                <c:pt idx="91">
                  <c:v>19049.262008534217</c:v>
                </c:pt>
                <c:pt idx="92">
                  <c:v>19384.112401778304</c:v>
                </c:pt>
                <c:pt idx="93">
                  <c:v>18047.89531525545</c:v>
                </c:pt>
                <c:pt idx="94">
                  <c:v>16083.629126572148</c:v>
                </c:pt>
                <c:pt idx="95">
                  <c:v>15304.111590765257</c:v>
                </c:pt>
                <c:pt idx="96">
                  <c:v>14463.75031607846</c:v>
                </c:pt>
                <c:pt idx="97">
                  <c:v>13320.085695656226</c:v>
                </c:pt>
                <c:pt idx="98">
                  <c:v>11951.418180308903</c:v>
                </c:pt>
                <c:pt idx="99">
                  <c:v>11032.531824611031</c:v>
                </c:pt>
                <c:pt idx="100">
                  <c:v>13711.593779964149</c:v>
                </c:pt>
                <c:pt idx="101">
                  <c:v>14427.086054652802</c:v>
                </c:pt>
                <c:pt idx="102">
                  <c:v>14821.412665894717</c:v>
                </c:pt>
                <c:pt idx="103">
                  <c:v>13524.945485116783</c:v>
                </c:pt>
                <c:pt idx="104">
                  <c:v>12601.411863871037</c:v>
                </c:pt>
                <c:pt idx="105">
                  <c:v>12275.031685678074</c:v>
                </c:pt>
                <c:pt idx="106">
                  <c:v>11313.14414571787</c:v>
                </c:pt>
                <c:pt idx="107">
                  <c:v>12689.520535591133</c:v>
                </c:pt>
                <c:pt idx="108">
                  <c:v>11254.932408717201</c:v>
                </c:pt>
                <c:pt idx="109">
                  <c:v>11223.918778479494</c:v>
                </c:pt>
                <c:pt idx="110">
                  <c:v>10109.491000373871</c:v>
                </c:pt>
                <c:pt idx="111">
                  <c:v>10184.83833335117</c:v>
                </c:pt>
                <c:pt idx="112">
                  <c:v>9061.662198391421</c:v>
                </c:pt>
                <c:pt idx="113">
                  <c:v>9747.8179132536588</c:v>
                </c:pt>
                <c:pt idx="114">
                  <c:v>9206.4619590369493</c:v>
                </c:pt>
                <c:pt idx="115">
                  <c:v>7793.1179479991588</c:v>
                </c:pt>
                <c:pt idx="116">
                  <c:v>7636.3655996415064</c:v>
                </c:pt>
                <c:pt idx="117">
                  <c:v>7872.5256424813597</c:v>
                </c:pt>
                <c:pt idx="118">
                  <c:v>8701.0673265932728</c:v>
                </c:pt>
                <c:pt idx="119">
                  <c:v>7615.617439980907</c:v>
                </c:pt>
                <c:pt idx="120">
                  <c:v>8276.4764677762814</c:v>
                </c:pt>
                <c:pt idx="121">
                  <c:v>8317.9629478495062</c:v>
                </c:pt>
                <c:pt idx="122">
                  <c:v>7736.1976229012362</c:v>
                </c:pt>
                <c:pt idx="123">
                  <c:v>8542.3625210120717</c:v>
                </c:pt>
                <c:pt idx="124">
                  <c:v>9153.3781235137503</c:v>
                </c:pt>
                <c:pt idx="125">
                  <c:v>8856.2744722214629</c:v>
                </c:pt>
                <c:pt idx="126">
                  <c:v>9356.3145248883666</c:v>
                </c:pt>
                <c:pt idx="127">
                  <c:v>8258.6856885352208</c:v>
                </c:pt>
                <c:pt idx="128">
                  <c:v>8872.8897989288671</c:v>
                </c:pt>
                <c:pt idx="129">
                  <c:v>8572.6730882685388</c:v>
                </c:pt>
                <c:pt idx="130">
                  <c:v>7466.8080500143587</c:v>
                </c:pt>
                <c:pt idx="131">
                  <c:v>9720.808813769303</c:v>
                </c:pt>
                <c:pt idx="132">
                  <c:v>7779.6863744666707</c:v>
                </c:pt>
                <c:pt idx="133">
                  <c:v>9089.90011098779</c:v>
                </c:pt>
                <c:pt idx="134">
                  <c:v>10146.48247491453</c:v>
                </c:pt>
                <c:pt idx="135">
                  <c:v>10658.705314870722</c:v>
                </c:pt>
                <c:pt idx="136">
                  <c:v>10622.551153678713</c:v>
                </c:pt>
                <c:pt idx="137">
                  <c:v>9102.9082774049202</c:v>
                </c:pt>
                <c:pt idx="138">
                  <c:v>9031.470079053377</c:v>
                </c:pt>
                <c:pt idx="139">
                  <c:v>8696.9698670423222</c:v>
                </c:pt>
                <c:pt idx="140">
                  <c:v>8886.9399985383334</c:v>
                </c:pt>
                <c:pt idx="141">
                  <c:v>7672.2511614810637</c:v>
                </c:pt>
                <c:pt idx="142">
                  <c:v>8446.0812235989451</c:v>
                </c:pt>
                <c:pt idx="143">
                  <c:v>9693.5461093065951</c:v>
                </c:pt>
                <c:pt idx="144">
                  <c:v>9535.074563513399</c:v>
                </c:pt>
                <c:pt idx="145">
                  <c:v>10584.506523181248</c:v>
                </c:pt>
                <c:pt idx="146">
                  <c:v>11935.549848873939</c:v>
                </c:pt>
                <c:pt idx="147">
                  <c:v>13384.356065782878</c:v>
                </c:pt>
                <c:pt idx="148">
                  <c:v>11548.562424353147</c:v>
                </c:pt>
                <c:pt idx="149">
                  <c:v>10622.142624179622</c:v>
                </c:pt>
                <c:pt idx="150">
                  <c:v>10047.589014391377</c:v>
                </c:pt>
                <c:pt idx="151">
                  <c:v>8424.0519781930561</c:v>
                </c:pt>
                <c:pt idx="152">
                  <c:v>8647.1681502494375</c:v>
                </c:pt>
                <c:pt idx="153">
                  <c:v>8301.9215916819394</c:v>
                </c:pt>
                <c:pt idx="154">
                  <c:v>9005.6285178236394</c:v>
                </c:pt>
                <c:pt idx="155">
                  <c:v>8931.0394679774472</c:v>
                </c:pt>
                <c:pt idx="156">
                  <c:v>8825.9146835970987</c:v>
                </c:pt>
                <c:pt idx="157">
                  <c:v>8569.3561957814709</c:v>
                </c:pt>
                <c:pt idx="158">
                  <c:v>8764.8429826039956</c:v>
                </c:pt>
                <c:pt idx="159">
                  <c:v>8022.7758338621679</c:v>
                </c:pt>
                <c:pt idx="160">
                  <c:v>8399.0297149787748</c:v>
                </c:pt>
                <c:pt idx="161">
                  <c:v>7805.2085340996027</c:v>
                </c:pt>
                <c:pt idx="162">
                  <c:v>7299.8678068810605</c:v>
                </c:pt>
                <c:pt idx="163">
                  <c:v>7492.8831667857685</c:v>
                </c:pt>
                <c:pt idx="164">
                  <c:v>7046.1531241934345</c:v>
                </c:pt>
                <c:pt idx="165">
                  <c:v>7574.9654909101582</c:v>
                </c:pt>
                <c:pt idx="166">
                  <c:v>6943.6519467990611</c:v>
                </c:pt>
                <c:pt idx="167">
                  <c:v>7626.7891853684405</c:v>
                </c:pt>
                <c:pt idx="168">
                  <c:v>7637.9917532341133</c:v>
                </c:pt>
                <c:pt idx="169">
                  <c:v>6758.3534193487394</c:v>
                </c:pt>
                <c:pt idx="170">
                  <c:v>7413.1036604121809</c:v>
                </c:pt>
                <c:pt idx="171">
                  <c:v>7054.0426867917377</c:v>
                </c:pt>
                <c:pt idx="172">
                  <c:v>7372.0800559964882</c:v>
                </c:pt>
                <c:pt idx="173">
                  <c:v>7475.214294624664</c:v>
                </c:pt>
                <c:pt idx="174">
                  <c:v>7145.7040707669794</c:v>
                </c:pt>
                <c:pt idx="175">
                  <c:v>7031.6316197057249</c:v>
                </c:pt>
                <c:pt idx="176">
                  <c:v>6948.0980416718867</c:v>
                </c:pt>
                <c:pt idx="177">
                  <c:v>6118.7798278570526</c:v>
                </c:pt>
                <c:pt idx="178">
                  <c:v>6747.9159440743442</c:v>
                </c:pt>
                <c:pt idx="179">
                  <c:v>6663.2735546839922</c:v>
                </c:pt>
                <c:pt idx="180">
                  <c:v>8542.4273491974982</c:v>
                </c:pt>
                <c:pt idx="181">
                  <c:v>7338.5900538683736</c:v>
                </c:pt>
                <c:pt idx="182">
                  <c:v>6348.2517650737909</c:v>
                </c:pt>
                <c:pt idx="183">
                  <c:v>5980.2864901643188</c:v>
                </c:pt>
                <c:pt idx="184">
                  <c:v>6770.833333333333</c:v>
                </c:pt>
                <c:pt idx="185">
                  <c:v>7438.7947269303204</c:v>
                </c:pt>
                <c:pt idx="186">
                  <c:v>7166.560884939704</c:v>
                </c:pt>
                <c:pt idx="187">
                  <c:v>8089.2456130793489</c:v>
                </c:pt>
                <c:pt idx="188">
                  <c:v>8196.4231585328889</c:v>
                </c:pt>
                <c:pt idx="189">
                  <c:v>8746.1290910194912</c:v>
                </c:pt>
                <c:pt idx="190">
                  <c:v>7780.4066588408468</c:v>
                </c:pt>
                <c:pt idx="191">
                  <c:v>8108.8160227085846</c:v>
                </c:pt>
                <c:pt idx="192">
                  <c:v>8311.8277601869304</c:v>
                </c:pt>
                <c:pt idx="193">
                  <c:v>8992.416696710643</c:v>
                </c:pt>
                <c:pt idx="194">
                  <c:v>8339.556578480222</c:v>
                </c:pt>
                <c:pt idx="195">
                  <c:v>8926.8196978614869</c:v>
                </c:pt>
                <c:pt idx="196">
                  <c:v>10507.050557657349</c:v>
                </c:pt>
                <c:pt idx="197">
                  <c:v>9696.2983476414665</c:v>
                </c:pt>
                <c:pt idx="198">
                  <c:v>10580.053270198283</c:v>
                </c:pt>
                <c:pt idx="199">
                  <c:v>11276.272380175704</c:v>
                </c:pt>
                <c:pt idx="200">
                  <c:v>9594.3929515636719</c:v>
                </c:pt>
                <c:pt idx="201">
                  <c:v>8257.3985968873476</c:v>
                </c:pt>
                <c:pt idx="202">
                  <c:v>9272.0416011729831</c:v>
                </c:pt>
                <c:pt idx="203">
                  <c:v>8285.3052841227363</c:v>
                </c:pt>
                <c:pt idx="204">
                  <c:v>9238.5951350879604</c:v>
                </c:pt>
                <c:pt idx="205">
                  <c:v>9677.1977593065585</c:v>
                </c:pt>
                <c:pt idx="206">
                  <c:v>8296.2629277174019</c:v>
                </c:pt>
                <c:pt idx="207">
                  <c:v>7853.311274878427</c:v>
                </c:pt>
                <c:pt idx="208">
                  <c:v>7212.4768569366433</c:v>
                </c:pt>
                <c:pt idx="209">
                  <c:v>7124.451651017509</c:v>
                </c:pt>
                <c:pt idx="210">
                  <c:v>7396.0326251132819</c:v>
                </c:pt>
                <c:pt idx="211">
                  <c:v>6751.1186739774366</c:v>
                </c:pt>
                <c:pt idx="212">
                  <c:v>6891.1550888529873</c:v>
                </c:pt>
                <c:pt idx="213">
                  <c:v>6670.28953454573</c:v>
                </c:pt>
                <c:pt idx="214">
                  <c:v>7830.3838634364856</c:v>
                </c:pt>
                <c:pt idx="215">
                  <c:v>7710.3914126212676</c:v>
                </c:pt>
                <c:pt idx="216">
                  <c:v>6269.8709853470327</c:v>
                </c:pt>
                <c:pt idx="217">
                  <c:v>6442.6357623467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43.710021321961</c:v>
                </c:pt>
                <c:pt idx="48">
                  <c:v>5995.3881629515754</c:v>
                </c:pt>
                <c:pt idx="49">
                  <c:v>8896.1303462321794</c:v>
                </c:pt>
                <c:pt idx="50">
                  <c:v>7224.4519913553577</c:v>
                </c:pt>
                <c:pt idx="51">
                  <c:v>6422.7035100821504</c:v>
                </c:pt>
                <c:pt idx="52">
                  <c:v>6439.7761673240984</c:v>
                </c:pt>
                <c:pt idx="53">
                  <c:v>8246.6052135989685</c:v>
                </c:pt>
                <c:pt idx="54">
                  <c:v>6325.4621220215831</c:v>
                </c:pt>
                <c:pt idx="55">
                  <c:v>5900.2628642750433</c:v>
                </c:pt>
                <c:pt idx="56">
                  <c:v>5982.9889700170879</c:v>
                </c:pt>
                <c:pt idx="57">
                  <c:v>3953.4539925239169</c:v>
                </c:pt>
                <c:pt idx="58">
                  <c:v>3550.6330815344495</c:v>
                </c:pt>
                <c:pt idx="59">
                  <c:v>3376.2146339316178</c:v>
                </c:pt>
                <c:pt idx="60">
                  <c:v>3368.7429583132143</c:v>
                </c:pt>
                <c:pt idx="61">
                  <c:v>3645.9368170077487</c:v>
                </c:pt>
                <c:pt idx="62">
                  <c:v>3656.0799813996741</c:v>
                </c:pt>
                <c:pt idx="63">
                  <c:v>3311.3685562718556</c:v>
                </c:pt>
                <c:pt idx="64">
                  <c:v>3156.0268488594375</c:v>
                </c:pt>
                <c:pt idx="65">
                  <c:v>3465.760904427169</c:v>
                </c:pt>
                <c:pt idx="66">
                  <c:v>3201.2592772571365</c:v>
                </c:pt>
                <c:pt idx="67">
                  <c:v>3427.433281908402</c:v>
                </c:pt>
                <c:pt idx="68">
                  <c:v>3571.9737444664938</c:v>
                </c:pt>
                <c:pt idx="69">
                  <c:v>3304.6608514703958</c:v>
                </c:pt>
                <c:pt idx="70">
                  <c:v>3389.2439378907784</c:v>
                </c:pt>
                <c:pt idx="71">
                  <c:v>3976.7053948135449</c:v>
                </c:pt>
                <c:pt idx="72">
                  <c:v>3769.4980260098828</c:v>
                </c:pt>
                <c:pt idx="73">
                  <c:v>4245.6401986115688</c:v>
                </c:pt>
                <c:pt idx="74">
                  <c:v>3466.9725022742423</c:v>
                </c:pt>
                <c:pt idx="75">
                  <c:v>3740.20591104203</c:v>
                </c:pt>
                <c:pt idx="76">
                  <c:v>3757.9600307611649</c:v>
                </c:pt>
                <c:pt idx="77">
                  <c:v>3903.8699560278383</c:v>
                </c:pt>
                <c:pt idx="78">
                  <c:v>3846.46624044185</c:v>
                </c:pt>
                <c:pt idx="79">
                  <c:v>4158.7682196489177</c:v>
                </c:pt>
                <c:pt idx="80">
                  <c:v>4018.5763281101331</c:v>
                </c:pt>
                <c:pt idx="81">
                  <c:v>4089.7203109303928</c:v>
                </c:pt>
                <c:pt idx="82">
                  <c:v>4168.5944160737927</c:v>
                </c:pt>
                <c:pt idx="83">
                  <c:v>4255.2262081397357</c:v>
                </c:pt>
                <c:pt idx="84">
                  <c:v>4569.4000585820522</c:v>
                </c:pt>
                <c:pt idx="85">
                  <c:v>4725.1077136697913</c:v>
                </c:pt>
                <c:pt idx="86">
                  <c:v>5351.8951343886265</c:v>
                </c:pt>
                <c:pt idx="87">
                  <c:v>5577.7847274385267</c:v>
                </c:pt>
                <c:pt idx="88">
                  <c:v>5530.5229155938396</c:v>
                </c:pt>
                <c:pt idx="89">
                  <c:v>5802.9509757258447</c:v>
                </c:pt>
                <c:pt idx="90">
                  <c:v>5923.7929634066058</c:v>
                </c:pt>
                <c:pt idx="91">
                  <c:v>6274.0170794644255</c:v>
                </c:pt>
                <c:pt idx="92">
                  <c:v>6465.0003527005092</c:v>
                </c:pt>
                <c:pt idx="93">
                  <c:v>5363.6013172105504</c:v>
                </c:pt>
                <c:pt idx="94">
                  <c:v>5208.2949756744938</c:v>
                </c:pt>
                <c:pt idx="95">
                  <c:v>4738.1667470220591</c:v>
                </c:pt>
                <c:pt idx="96">
                  <c:v>4619.7051735562318</c:v>
                </c:pt>
                <c:pt idx="97">
                  <c:v>4777.4280409502271</c:v>
                </c:pt>
                <c:pt idx="98">
                  <c:v>4643.4405931445381</c:v>
                </c:pt>
                <c:pt idx="99">
                  <c:v>4693.7588692361987</c:v>
                </c:pt>
                <c:pt idx="100">
                  <c:v>5152.3961722856529</c:v>
                </c:pt>
                <c:pt idx="101">
                  <c:v>5512.1332163104589</c:v>
                </c:pt>
                <c:pt idx="102">
                  <c:v>5355.9158025339975</c:v>
                </c:pt>
                <c:pt idx="103">
                  <c:v>5168.3026223326888</c:v>
                </c:pt>
                <c:pt idx="104">
                  <c:v>4902.7859983284598</c:v>
                </c:pt>
                <c:pt idx="105">
                  <c:v>4837.7493301577842</c:v>
                </c:pt>
                <c:pt idx="106">
                  <c:v>4942.9731441129361</c:v>
                </c:pt>
                <c:pt idx="107">
                  <c:v>4947.6762654409822</c:v>
                </c:pt>
                <c:pt idx="108">
                  <c:v>5332.7441897957751</c:v>
                </c:pt>
                <c:pt idx="109">
                  <c:v>5221.663688039067</c:v>
                </c:pt>
                <c:pt idx="110">
                  <c:v>4962.4555000448736</c:v>
                </c:pt>
                <c:pt idx="111">
                  <c:v>5255.2619995148989</c:v>
                </c:pt>
                <c:pt idx="112">
                  <c:v>5206.0243365451342</c:v>
                </c:pt>
                <c:pt idx="113">
                  <c:v>5000.6075981270969</c:v>
                </c:pt>
                <c:pt idx="114">
                  <c:v>4958.5684723944996</c:v>
                </c:pt>
                <c:pt idx="115">
                  <c:v>4572.4902034171928</c:v>
                </c:pt>
                <c:pt idx="116">
                  <c:v>4146.2438581130073</c:v>
                </c:pt>
                <c:pt idx="117">
                  <c:v>4862.0228616855975</c:v>
                </c:pt>
                <c:pt idx="118">
                  <c:v>4670.6563363258365</c:v>
                </c:pt>
                <c:pt idx="119">
                  <c:v>4643.4804382224329</c:v>
                </c:pt>
                <c:pt idx="120">
                  <c:v>4474.9146610825856</c:v>
                </c:pt>
                <c:pt idx="121">
                  <c:v>5068.0806117962074</c:v>
                </c:pt>
                <c:pt idx="122">
                  <c:v>4074.1502607601369</c:v>
                </c:pt>
                <c:pt idx="123">
                  <c:v>4329.2271269977264</c:v>
                </c:pt>
                <c:pt idx="124">
                  <c:v>5640.5626018822077</c:v>
                </c:pt>
                <c:pt idx="125">
                  <c:v>4810.7255520504732</c:v>
                </c:pt>
                <c:pt idx="126">
                  <c:v>5525.6166982922205</c:v>
                </c:pt>
                <c:pt idx="127">
                  <c:v>4899.3237595927358</c:v>
                </c:pt>
                <c:pt idx="128">
                  <c:v>5212.4180521120115</c:v>
                </c:pt>
                <c:pt idx="129">
                  <c:v>4972.2049237862202</c:v>
                </c:pt>
                <c:pt idx="130">
                  <c:v>4937.3383545964825</c:v>
                </c:pt>
                <c:pt idx="131">
                  <c:v>5013.4244569196971</c:v>
                </c:pt>
                <c:pt idx="132">
                  <c:v>5296.1727806892168</c:v>
                </c:pt>
                <c:pt idx="133">
                  <c:v>5245.9337135310552</c:v>
                </c:pt>
                <c:pt idx="134">
                  <c:v>5354.6646755237844</c:v>
                </c:pt>
                <c:pt idx="135">
                  <c:v>5384.0781267231141</c:v>
                </c:pt>
                <c:pt idx="136">
                  <c:v>5437.4957835795722</c:v>
                </c:pt>
                <c:pt idx="137">
                  <c:v>5602.8118428928829</c:v>
                </c:pt>
                <c:pt idx="138">
                  <c:v>5704.7330477484074</c:v>
                </c:pt>
                <c:pt idx="139">
                  <c:v>4967.1288420184774</c:v>
                </c:pt>
                <c:pt idx="140">
                  <c:v>5188.0466764075982</c:v>
                </c:pt>
                <c:pt idx="141">
                  <c:v>5409.6124652266717</c:v>
                </c:pt>
                <c:pt idx="142">
                  <c:v>5415.2460002777052</c:v>
                </c:pt>
                <c:pt idx="143">
                  <c:v>5902.7482837705311</c:v>
                </c:pt>
                <c:pt idx="144">
                  <c:v>5515.4926093141194</c:v>
                </c:pt>
                <c:pt idx="145">
                  <c:v>6575.7173326894444</c:v>
                </c:pt>
                <c:pt idx="146">
                  <c:v>7768.6875152071188</c:v>
                </c:pt>
                <c:pt idx="147">
                  <c:v>7481.6892314521501</c:v>
                </c:pt>
                <c:pt idx="148">
                  <c:v>7056.0147723068985</c:v>
                </c:pt>
                <c:pt idx="149">
                  <c:v>6393.8439796231251</c:v>
                </c:pt>
                <c:pt idx="150">
                  <c:v>6069.4745076772278</c:v>
                </c:pt>
                <c:pt idx="151">
                  <c:v>5808.8411960920748</c:v>
                </c:pt>
                <c:pt idx="152">
                  <c:v>5620.4099100646945</c:v>
                </c:pt>
                <c:pt idx="153">
                  <c:v>5480.1374725195692</c:v>
                </c:pt>
                <c:pt idx="154">
                  <c:v>5567.3123880839985</c:v>
                </c:pt>
                <c:pt idx="155">
                  <c:v>5915.4982544328632</c:v>
                </c:pt>
                <c:pt idx="156">
                  <c:v>5595.9414051347376</c:v>
                </c:pt>
                <c:pt idx="157">
                  <c:v>5724.461977210196</c:v>
                </c:pt>
                <c:pt idx="158">
                  <c:v>5559.0928742679707</c:v>
                </c:pt>
                <c:pt idx="159">
                  <c:v>5344.0773062425724</c:v>
                </c:pt>
                <c:pt idx="160">
                  <c:v>5537.9981157698721</c:v>
                </c:pt>
                <c:pt idx="161">
                  <c:v>5224.0618484511078</c:v>
                </c:pt>
                <c:pt idx="162">
                  <c:v>5442.7568046300375</c:v>
                </c:pt>
                <c:pt idx="163">
                  <c:v>5275.8839760669816</c:v>
                </c:pt>
                <c:pt idx="164">
                  <c:v>5075.5864355727672</c:v>
                </c:pt>
                <c:pt idx="165">
                  <c:v>4825.2830134899532</c:v>
                </c:pt>
                <c:pt idx="166">
                  <c:v>5349.0056599796162</c:v>
                </c:pt>
                <c:pt idx="167">
                  <c:v>5016.2469536961826</c:v>
                </c:pt>
                <c:pt idx="168">
                  <c:v>4930.2485134929111</c:v>
                </c:pt>
                <c:pt idx="169">
                  <c:v>4786.1356580459633</c:v>
                </c:pt>
                <c:pt idx="170">
                  <c:v>4757.4496251320634</c:v>
                </c:pt>
                <c:pt idx="171">
                  <c:v>4960.5598227779965</c:v>
                </c:pt>
                <c:pt idx="172">
                  <c:v>5230.5543954064478</c:v>
                </c:pt>
                <c:pt idx="173">
                  <c:v>4455.8413105190348</c:v>
                </c:pt>
                <c:pt idx="174">
                  <c:v>4866.5966084587299</c:v>
                </c:pt>
                <c:pt idx="175">
                  <c:v>5178.7198669991685</c:v>
                </c:pt>
                <c:pt idx="176">
                  <c:v>5059.0699542513894</c:v>
                </c:pt>
                <c:pt idx="177">
                  <c:v>4630.8917253563422</c:v>
                </c:pt>
                <c:pt idx="178">
                  <c:v>4726.7194957139855</c:v>
                </c:pt>
                <c:pt idx="179">
                  <c:v>4739.3638700525989</c:v>
                </c:pt>
                <c:pt idx="180">
                  <c:v>5520.3826300354303</c:v>
                </c:pt>
                <c:pt idx="181">
                  <c:v>5626.5746161031675</c:v>
                </c:pt>
                <c:pt idx="182">
                  <c:v>5071.9132662915417</c:v>
                </c:pt>
                <c:pt idx="183">
                  <c:v>4741.7584719138777</c:v>
                </c:pt>
                <c:pt idx="184">
                  <c:v>5224.0490734230771</c:v>
                </c:pt>
                <c:pt idx="185">
                  <c:v>4818.0091007555984</c:v>
                </c:pt>
                <c:pt idx="186">
                  <c:v>5166.9399856204609</c:v>
                </c:pt>
                <c:pt idx="187">
                  <c:v>5138.4396429033513</c:v>
                </c:pt>
                <c:pt idx="188">
                  <c:v>5909.5787822421235</c:v>
                </c:pt>
                <c:pt idx="189">
                  <c:v>5562.3355974891692</c:v>
                </c:pt>
                <c:pt idx="190">
                  <c:v>5551.4182757440203</c:v>
                </c:pt>
                <c:pt idx="191">
                  <c:v>5456.0013253444522</c:v>
                </c:pt>
                <c:pt idx="192">
                  <c:v>5402.5490900636223</c:v>
                </c:pt>
                <c:pt idx="193">
                  <c:v>5924.4405960898694</c:v>
                </c:pt>
                <c:pt idx="194">
                  <c:v>5965.0906625995594</c:v>
                </c:pt>
                <c:pt idx="195">
                  <c:v>6184.0130505709622</c:v>
                </c:pt>
                <c:pt idx="196">
                  <c:v>6310.2776384966792</c:v>
                </c:pt>
                <c:pt idx="197">
                  <c:v>6709.0959040305597</c:v>
                </c:pt>
                <c:pt idx="198">
                  <c:v>6394.220771884553</c:v>
                </c:pt>
                <c:pt idx="199">
                  <c:v>6623.7368603972527</c:v>
                </c:pt>
                <c:pt idx="200">
                  <c:v>5966.4057280646612</c:v>
                </c:pt>
                <c:pt idx="201">
                  <c:v>5870.714135464872</c:v>
                </c:pt>
                <c:pt idx="202">
                  <c:v>5706.247686422902</c:v>
                </c:pt>
                <c:pt idx="203">
                  <c:v>6226.3858830815043</c:v>
                </c:pt>
                <c:pt idx="204">
                  <c:v>6105.2287894253423</c:v>
                </c:pt>
                <c:pt idx="205">
                  <c:v>6747.6833317099181</c:v>
                </c:pt>
                <c:pt idx="206">
                  <c:v>5982.8113196006834</c:v>
                </c:pt>
                <c:pt idx="207">
                  <c:v>5671.2846118327734</c:v>
                </c:pt>
                <c:pt idx="208">
                  <c:v>5229.48152517156</c:v>
                </c:pt>
                <c:pt idx="209">
                  <c:v>5036.3947851555049</c:v>
                </c:pt>
                <c:pt idx="210">
                  <c:v>5524.6876177606746</c:v>
                </c:pt>
                <c:pt idx="211">
                  <c:v>5089.8467296056324</c:v>
                </c:pt>
                <c:pt idx="212">
                  <c:v>5579.2320820815821</c:v>
                </c:pt>
                <c:pt idx="213">
                  <c:v>5541.9283179548156</c:v>
                </c:pt>
                <c:pt idx="214">
                  <c:v>5097.0788816966251</c:v>
                </c:pt>
                <c:pt idx="215">
                  <c:v>4980.6018839116614</c:v>
                </c:pt>
                <c:pt idx="216">
                  <c:v>4985.3769180790059</c:v>
                </c:pt>
                <c:pt idx="217">
                  <c:v>5129.2596846541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117.647058823528</c:v>
                      </c:pt>
                      <c:pt idx="45">
                        <c:v>9454.545454545454</c:v>
                      </c:pt>
                      <c:pt idx="46">
                        <c:v>16194.066546467791</c:v>
                      </c:pt>
                      <c:pt idx="47">
                        <c:v>10088.56234393806</c:v>
                      </c:pt>
                      <c:pt idx="48">
                        <c:v>9840.8321844842721</c:v>
                      </c:pt>
                      <c:pt idx="49">
                        <c:v>11264.421944902284</c:v>
                      </c:pt>
                      <c:pt idx="50">
                        <c:v>10268.712607697145</c:v>
                      </c:pt>
                      <c:pt idx="51">
                        <c:v>11518.295247441469</c:v>
                      </c:pt>
                      <c:pt idx="52">
                        <c:v>9827.4914844522573</c:v>
                      </c:pt>
                      <c:pt idx="53">
                        <c:v>7094.9531118025434</c:v>
                      </c:pt>
                      <c:pt idx="54">
                        <c:v>5510.1898542978633</c:v>
                      </c:pt>
                      <c:pt idx="55">
                        <c:v>3864.97846389404</c:v>
                      </c:pt>
                      <c:pt idx="56">
                        <c:v>4102.3224599655878</c:v>
                      </c:pt>
                      <c:pt idx="57">
                        <c:v>3839.29773321531</c:v>
                      </c:pt>
                      <c:pt idx="58">
                        <c:v>3326.4873236591357</c:v>
                      </c:pt>
                      <c:pt idx="59">
                        <c:v>3829.5029536619618</c:v>
                      </c:pt>
                      <c:pt idx="60">
                        <c:v>3866.7073610610137</c:v>
                      </c:pt>
                      <c:pt idx="61">
                        <c:v>3267.6144843295888</c:v>
                      </c:pt>
                      <c:pt idx="62">
                        <c:v>3471.6473233599136</c:v>
                      </c:pt>
                      <c:pt idx="63">
                        <c:v>2243.0741280176198</c:v>
                      </c:pt>
                      <c:pt idx="64">
                        <c:v>2766.115655207916</c:v>
                      </c:pt>
                      <c:pt idx="65">
                        <c:v>4421.0851754521564</c:v>
                      </c:pt>
                      <c:pt idx="66">
                        <c:v>4543.6608602514234</c:v>
                      </c:pt>
                      <c:pt idx="67">
                        <c:v>3959.1544249372987</c:v>
                      </c:pt>
                      <c:pt idx="68">
                        <c:v>5477.118909954731</c:v>
                      </c:pt>
                      <c:pt idx="69">
                        <c:v>4491.3067863151991</c:v>
                      </c:pt>
                      <c:pt idx="70">
                        <c:v>4261.6730097784966</c:v>
                      </c:pt>
                      <c:pt idx="71">
                        <c:v>4498.8764044943819</c:v>
                      </c:pt>
                      <c:pt idx="72">
                        <c:v>4853.6374166413643</c:v>
                      </c:pt>
                      <c:pt idx="73">
                        <c:v>4624.0432237730747</c:v>
                      </c:pt>
                      <c:pt idx="74">
                        <c:v>3925.1473056860555</c:v>
                      </c:pt>
                      <c:pt idx="75">
                        <c:v>4807.5405326177652</c:v>
                      </c:pt>
                      <c:pt idx="76">
                        <c:v>4166.4785807791268</c:v>
                      </c:pt>
                      <c:pt idx="77">
                        <c:v>5050.7674410724976</c:v>
                      </c:pt>
                      <c:pt idx="78">
                        <c:v>4350.2345825561024</c:v>
                      </c:pt>
                      <c:pt idx="79">
                        <c:v>4353.8769645059456</c:v>
                      </c:pt>
                      <c:pt idx="80">
                        <c:v>5005.265720724291</c:v>
                      </c:pt>
                      <c:pt idx="81">
                        <c:v>4951.1459726598814</c:v>
                      </c:pt>
                      <c:pt idx="82">
                        <c:v>4955.8646667725607</c:v>
                      </c:pt>
                      <c:pt idx="83">
                        <c:v>5787.3577577395699</c:v>
                      </c:pt>
                      <c:pt idx="84">
                        <c:v>4611.3966073946067</c:v>
                      </c:pt>
                      <c:pt idx="85">
                        <c:v>4082.933157331755</c:v>
                      </c:pt>
                      <c:pt idx="86">
                        <c:v>6158.8219886344223</c:v>
                      </c:pt>
                      <c:pt idx="87">
                        <c:v>5454.6491078045729</c:v>
                      </c:pt>
                      <c:pt idx="88">
                        <c:v>5875.8403433280455</c:v>
                      </c:pt>
                      <c:pt idx="89">
                        <c:v>5823.0683090705488</c:v>
                      </c:pt>
                      <c:pt idx="90">
                        <c:v>6305.4818339892017</c:v>
                      </c:pt>
                      <c:pt idx="91">
                        <c:v>5777.1160233650216</c:v>
                      </c:pt>
                      <c:pt idx="92">
                        <c:v>6558.6552463508888</c:v>
                      </c:pt>
                      <c:pt idx="93">
                        <c:v>6208.7413751535532</c:v>
                      </c:pt>
                      <c:pt idx="94">
                        <c:v>6036.8509982873366</c:v>
                      </c:pt>
                      <c:pt idx="95">
                        <c:v>4368.3398927478192</c:v>
                      </c:pt>
                      <c:pt idx="96">
                        <c:v>4791.2467607255976</c:v>
                      </c:pt>
                      <c:pt idx="97">
                        <c:v>5455.0694564528221</c:v>
                      </c:pt>
                      <c:pt idx="98">
                        <c:v>4980.7279525469112</c:v>
                      </c:pt>
                      <c:pt idx="99">
                        <c:v>5345.9010523154411</c:v>
                      </c:pt>
                      <c:pt idx="100">
                        <c:v>4930.5057699868184</c:v>
                      </c:pt>
                      <c:pt idx="101">
                        <c:v>5356.4814814814818</c:v>
                      </c:pt>
                      <c:pt idx="102">
                        <c:v>5482.4993338044978</c:v>
                      </c:pt>
                      <c:pt idx="103">
                        <c:v>5789.8399443284625</c:v>
                      </c:pt>
                      <c:pt idx="104">
                        <c:v>4286.8422274859504</c:v>
                      </c:pt>
                      <c:pt idx="105">
                        <c:v>4592.5185641407043</c:v>
                      </c:pt>
                      <c:pt idx="106">
                        <c:v>4415.1342800981656</c:v>
                      </c:pt>
                      <c:pt idx="107">
                        <c:v>5932.2033898305081</c:v>
                      </c:pt>
                      <c:pt idx="108">
                        <c:v>5029.9512854578934</c:v>
                      </c:pt>
                      <c:pt idx="109">
                        <c:v>5398.7844569135477</c:v>
                      </c:pt>
                      <c:pt idx="110">
                        <c:v>5890.1838054978161</c:v>
                      </c:pt>
                      <c:pt idx="111">
                        <c:v>6079.2405625635683</c:v>
                      </c:pt>
                      <c:pt idx="112">
                        <c:v>4990.8119433032525</c:v>
                      </c:pt>
                      <c:pt idx="113">
                        <c:v>5543.9048679046336</c:v>
                      </c:pt>
                      <c:pt idx="114">
                        <c:v>4635.0159504597486</c:v>
                      </c:pt>
                      <c:pt idx="115">
                        <c:v>5615.8144339578348</c:v>
                      </c:pt>
                      <c:pt idx="116">
                        <c:v>5377.4560496380564</c:v>
                      </c:pt>
                      <c:pt idx="117">
                        <c:v>5199.5106342932431</c:v>
                      </c:pt>
                      <c:pt idx="118">
                        <c:v>4959.7871012564319</c:v>
                      </c:pt>
                      <c:pt idx="119">
                        <c:v>3800.0047146460479</c:v>
                      </c:pt>
                      <c:pt idx="120">
                        <c:v>4048.1245576786978</c:v>
                      </c:pt>
                      <c:pt idx="121">
                        <c:v>4972.0235144132021</c:v>
                      </c:pt>
                      <c:pt idx="122">
                        <c:v>4546.6898254817861</c:v>
                      </c:pt>
                      <c:pt idx="123">
                        <c:v>4058.7045731382823</c:v>
                      </c:pt>
                      <c:pt idx="124">
                        <c:v>5846.638183044749</c:v>
                      </c:pt>
                      <c:pt idx="125">
                        <c:v>4497.7369131969954</c:v>
                      </c:pt>
                      <c:pt idx="126">
                        <c:v>4809.9614586421585</c:v>
                      </c:pt>
                      <c:pt idx="127">
                        <c:v>4876.1380227189093</c:v>
                      </c:pt>
                      <c:pt idx="128">
                        <c:v>5560.3079555175364</c:v>
                      </c:pt>
                      <c:pt idx="129">
                        <c:v>4762.2445824115703</c:v>
                      </c:pt>
                      <c:pt idx="130">
                        <c:v>4704.7058963583768</c:v>
                      </c:pt>
                      <c:pt idx="131">
                        <c:v>4647.0062555853438</c:v>
                      </c:pt>
                      <c:pt idx="132">
                        <c:v>5209.302325581396</c:v>
                      </c:pt>
                      <c:pt idx="133">
                        <c:v>6083.6138767519042</c:v>
                      </c:pt>
                      <c:pt idx="134">
                        <c:v>5096.3331261653211</c:v>
                      </c:pt>
                      <c:pt idx="135">
                        <c:v>6594.4057617304334</c:v>
                      </c:pt>
                      <c:pt idx="136">
                        <c:v>4734.0680402491616</c:v>
                      </c:pt>
                      <c:pt idx="137">
                        <c:v>6110.0187041388908</c:v>
                      </c:pt>
                      <c:pt idx="138">
                        <c:v>4868.7969654046528</c:v>
                      </c:pt>
                      <c:pt idx="139">
                        <c:v>4311.0491661460082</c:v>
                      </c:pt>
                      <c:pt idx="140">
                        <c:v>5190.0576005002467</c:v>
                      </c:pt>
                      <c:pt idx="141">
                        <c:v>5633.3959266214069</c:v>
                      </c:pt>
                      <c:pt idx="142">
                        <c:v>4887.5713975851349</c:v>
                      </c:pt>
                      <c:pt idx="143">
                        <c:v>5205.7702513629565</c:v>
                      </c:pt>
                      <c:pt idx="144">
                        <c:v>6027.1657108360996</c:v>
                      </c:pt>
                      <c:pt idx="145">
                        <c:v>6851.2855226099682</c:v>
                      </c:pt>
                      <c:pt idx="146">
                        <c:v>7175.0181554103119</c:v>
                      </c:pt>
                      <c:pt idx="147">
                        <c:v>7689.1377596780831</c:v>
                      </c:pt>
                      <c:pt idx="148">
                        <c:v>7637.4053214216347</c:v>
                      </c:pt>
                      <c:pt idx="149">
                        <c:v>6700.4607174549919</c:v>
                      </c:pt>
                      <c:pt idx="150">
                        <c:v>7342.0402400282383</c:v>
                      </c:pt>
                      <c:pt idx="151">
                        <c:v>6148.1454394753837</c:v>
                      </c:pt>
                      <c:pt idx="152">
                        <c:v>6409.2551010446159</c:v>
                      </c:pt>
                      <c:pt idx="153">
                        <c:v>5781.8017423603724</c:v>
                      </c:pt>
                      <c:pt idx="154">
                        <c:v>6169.8796359722082</c:v>
                      </c:pt>
                      <c:pt idx="155">
                        <c:v>7132.447492498929</c:v>
                      </c:pt>
                      <c:pt idx="156">
                        <c:v>5165.3728707553064</c:v>
                      </c:pt>
                      <c:pt idx="157">
                        <c:v>7149.3457072009032</c:v>
                      </c:pt>
                      <c:pt idx="158">
                        <c:v>4985.863552550707</c:v>
                      </c:pt>
                      <c:pt idx="159">
                        <c:v>5886.4061423368448</c:v>
                      </c:pt>
                      <c:pt idx="160">
                        <c:v>5636.8563685636855</c:v>
                      </c:pt>
                      <c:pt idx="161">
                        <c:v>5771.222808661767</c:v>
                      </c:pt>
                      <c:pt idx="162">
                        <c:v>6740.5743068072397</c:v>
                      </c:pt>
                      <c:pt idx="163">
                        <c:v>6685.0439447692743</c:v>
                      </c:pt>
                      <c:pt idx="164">
                        <c:v>5535.1329941950416</c:v>
                      </c:pt>
                      <c:pt idx="165">
                        <c:v>4639.0028126432653</c:v>
                      </c:pt>
                      <c:pt idx="166">
                        <c:v>5674.9550443355865</c:v>
                      </c:pt>
                      <c:pt idx="167">
                        <c:v>4841.8935528325082</c:v>
                      </c:pt>
                      <c:pt idx="168">
                        <c:v>5363.3561984292683</c:v>
                      </c:pt>
                      <c:pt idx="169">
                        <c:v>4786.7245518665486</c:v>
                      </c:pt>
                      <c:pt idx="170">
                        <c:v>4920.6250389092947</c:v>
                      </c:pt>
                      <c:pt idx="171">
                        <c:v>3888.3834544298911</c:v>
                      </c:pt>
                      <c:pt idx="172">
                        <c:v>5188.3909751930059</c:v>
                      </c:pt>
                      <c:pt idx="173">
                        <c:v>3570.5814055106803</c:v>
                      </c:pt>
                      <c:pt idx="174">
                        <c:v>4872.3202238768681</c:v>
                      </c:pt>
                      <c:pt idx="175">
                        <c:v>4746.8394002676041</c:v>
                      </c:pt>
                      <c:pt idx="176">
                        <c:v>5467.1072394112343</c:v>
                      </c:pt>
                      <c:pt idx="177">
                        <c:v>4365.2583571392779</c:v>
                      </c:pt>
                      <c:pt idx="178">
                        <c:v>4564.5495015361466</c:v>
                      </c:pt>
                      <c:pt idx="179">
                        <c:v>5612.8020081581426</c:v>
                      </c:pt>
                      <c:pt idx="180">
                        <c:v>5357.5242809936053</c:v>
                      </c:pt>
                      <c:pt idx="181">
                        <c:v>5624.6619794483513</c:v>
                      </c:pt>
                      <c:pt idx="182">
                        <c:v>4976.0139006056334</c:v>
                      </c:pt>
                      <c:pt idx="183">
                        <c:v>4194.3411683155837</c:v>
                      </c:pt>
                      <c:pt idx="184">
                        <c:v>4591.2639850657788</c:v>
                      </c:pt>
                      <c:pt idx="185">
                        <c:v>4857.9111487040946</c:v>
                      </c:pt>
                      <c:pt idx="186">
                        <c:v>4271.0742130735307</c:v>
                      </c:pt>
                      <c:pt idx="187">
                        <c:v>3945.7709429380816</c:v>
                      </c:pt>
                      <c:pt idx="188">
                        <c:v>5528.2741861995646</c:v>
                      </c:pt>
                      <c:pt idx="189">
                        <c:v>6324.7516724102979</c:v>
                      </c:pt>
                      <c:pt idx="190">
                        <c:v>6002.6385224274409</c:v>
                      </c:pt>
                      <c:pt idx="191">
                        <c:v>5877.4971107809151</c:v>
                      </c:pt>
                      <c:pt idx="192">
                        <c:v>5619.6918069470585</c:v>
                      </c:pt>
                      <c:pt idx="193">
                        <c:v>6750.925961281454</c:v>
                      </c:pt>
                      <c:pt idx="194">
                        <c:v>6693.4301918052633</c:v>
                      </c:pt>
                      <c:pt idx="195">
                        <c:v>6569.3430656934306</c:v>
                      </c:pt>
                      <c:pt idx="196">
                        <c:v>6776.975659617965</c:v>
                      </c:pt>
                      <c:pt idx="197">
                        <c:v>6120.5429679004128</c:v>
                      </c:pt>
                      <c:pt idx="198">
                        <c:v>5195.2709712953601</c:v>
                      </c:pt>
                      <c:pt idx="199">
                        <c:v>6133.883810085521</c:v>
                      </c:pt>
                      <c:pt idx="200">
                        <c:v>6074.376452163644</c:v>
                      </c:pt>
                      <c:pt idx="201">
                        <c:v>4477.5735766610969</c:v>
                      </c:pt>
                      <c:pt idx="202">
                        <c:v>5484.738175784315</c:v>
                      </c:pt>
                      <c:pt idx="203">
                        <c:v>7030.5558774674555</c:v>
                      </c:pt>
                      <c:pt idx="204">
                        <c:v>6771.8809634328736</c:v>
                      </c:pt>
                      <c:pt idx="205">
                        <c:v>7653.4762119940615</c:v>
                      </c:pt>
                      <c:pt idx="206">
                        <c:v>5446.0118177939257</c:v>
                      </c:pt>
                      <c:pt idx="207">
                        <c:v>7874.7087755630346</c:v>
                      </c:pt>
                      <c:pt idx="208">
                        <c:v>5459.989888907613</c:v>
                      </c:pt>
                      <c:pt idx="209">
                        <c:v>4790.9475487269992</c:v>
                      </c:pt>
                      <c:pt idx="210">
                        <c:v>4457.6638827914958</c:v>
                      </c:pt>
                      <c:pt idx="211">
                        <c:v>5745.8563535911608</c:v>
                      </c:pt>
                      <c:pt idx="212">
                        <c:v>6225.923997917751</c:v>
                      </c:pt>
                      <c:pt idx="213">
                        <c:v>6436.6498149788922</c:v>
                      </c:pt>
                      <c:pt idx="214">
                        <c:v>5834.0834670528229</c:v>
                      </c:pt>
                      <c:pt idx="215">
                        <c:v>4482.3487925607633</c:v>
                      </c:pt>
                      <c:pt idx="216">
                        <c:v>5097.9725755218888</c:v>
                      </c:pt>
                      <c:pt idx="217">
                        <c:v>5579.25313375029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7224960309896533</c:v>
                      </c:pt>
                      <c:pt idx="48">
                        <c:v>0.65975546865229517</c:v>
                      </c:pt>
                      <c:pt idx="49">
                        <c:v>0.91747113153033677</c:v>
                      </c:pt>
                      <c:pt idx="50">
                        <c:v>0.72934176569746123</c:v>
                      </c:pt>
                      <c:pt idx="51">
                        <c:v>0.57352366479697925</c:v>
                      </c:pt>
                      <c:pt idx="52">
                        <c:v>0.51938289346727329</c:v>
                      </c:pt>
                      <c:pt idx="53">
                        <c:v>0.6333401992827723</c:v>
                      </c:pt>
                      <c:pt idx="54">
                        <c:v>0.4560857921416997</c:v>
                      </c:pt>
                      <c:pt idx="55">
                        <c:v>0.4393068505809804</c:v>
                      </c:pt>
                      <c:pt idx="56">
                        <c:v>0.43581421957229471</c:v>
                      </c:pt>
                      <c:pt idx="57">
                        <c:v>0.31804448955438475</c:v>
                      </c:pt>
                      <c:pt idx="58">
                        <c:v>0.28973916079070727</c:v>
                      </c:pt>
                      <c:pt idx="59">
                        <c:v>0.27244542232063157</c:v>
                      </c:pt>
                      <c:pt idx="60">
                        <c:v>0.24266367489249985</c:v>
                      </c:pt>
                      <c:pt idx="61">
                        <c:v>0.30036768183821799</c:v>
                      </c:pt>
                      <c:pt idx="62">
                        <c:v>0.2989088551303169</c:v>
                      </c:pt>
                      <c:pt idx="63">
                        <c:v>0.26595603579632221</c:v>
                      </c:pt>
                      <c:pt idx="64">
                        <c:v>0.26405178734512841</c:v>
                      </c:pt>
                      <c:pt idx="65">
                        <c:v>0.30764718153163223</c:v>
                      </c:pt>
                      <c:pt idx="66">
                        <c:v>0.28344669937354655</c:v>
                      </c:pt>
                      <c:pt idx="67">
                        <c:v>0.2886772264243887</c:v>
                      </c:pt>
                      <c:pt idx="68">
                        <c:v>0.34544455797131324</c:v>
                      </c:pt>
                      <c:pt idx="69">
                        <c:v>0.34317132826155805</c:v>
                      </c:pt>
                      <c:pt idx="70">
                        <c:v>0.3063875924622505</c:v>
                      </c:pt>
                      <c:pt idx="71">
                        <c:v>0.39980522621951775</c:v>
                      </c:pt>
                      <c:pt idx="72">
                        <c:v>0.39746418305516795</c:v>
                      </c:pt>
                      <c:pt idx="73">
                        <c:v>0.44805119212920291</c:v>
                      </c:pt>
                      <c:pt idx="74">
                        <c:v>0.37017214712958113</c:v>
                      </c:pt>
                      <c:pt idx="75">
                        <c:v>0.41090888566640327</c:v>
                      </c:pt>
                      <c:pt idx="76">
                        <c:v>0.42523932780276069</c:v>
                      </c:pt>
                      <c:pt idx="77">
                        <c:v>0.43846482818459004</c:v>
                      </c:pt>
                      <c:pt idx="78">
                        <c:v>0.4617989983746571</c:v>
                      </c:pt>
                      <c:pt idx="79">
                        <c:v>0.47096050679726076</c:v>
                      </c:pt>
                      <c:pt idx="80">
                        <c:v>0.42700329563754941</c:v>
                      </c:pt>
                      <c:pt idx="81">
                        <c:v>0.41452260048470674</c:v>
                      </c:pt>
                      <c:pt idx="82">
                        <c:v>0.476451329107413</c:v>
                      </c:pt>
                      <c:pt idx="83">
                        <c:v>0.47027497512716182</c:v>
                      </c:pt>
                      <c:pt idx="84">
                        <c:v>0.45948237538198561</c:v>
                      </c:pt>
                      <c:pt idx="85">
                        <c:v>0.47177394458620064</c:v>
                      </c:pt>
                      <c:pt idx="86">
                        <c:v>0.4427177074754125</c:v>
                      </c:pt>
                      <c:pt idx="87">
                        <c:v>0.414833187637419</c:v>
                      </c:pt>
                      <c:pt idx="88">
                        <c:v>0.38985524901536972</c:v>
                      </c:pt>
                      <c:pt idx="89">
                        <c:v>0.31644735160127829</c:v>
                      </c:pt>
                      <c:pt idx="90">
                        <c:v>0.31826066840040651</c:v>
                      </c:pt>
                      <c:pt idx="91">
                        <c:v>0.32935748779420521</c:v>
                      </c:pt>
                      <c:pt idx="92">
                        <c:v>0.33352057699105214</c:v>
                      </c:pt>
                      <c:pt idx="93">
                        <c:v>0.297187080461223</c:v>
                      </c:pt>
                      <c:pt idx="94">
                        <c:v>0.32382585638397648</c:v>
                      </c:pt>
                      <c:pt idx="95">
                        <c:v>0.3096009016218324</c:v>
                      </c:pt>
                      <c:pt idx="96">
                        <c:v>0.31939884695194098</c:v>
                      </c:pt>
                      <c:pt idx="97">
                        <c:v>0.35866346134005583</c:v>
                      </c:pt>
                      <c:pt idx="98">
                        <c:v>0.38852632575396345</c:v>
                      </c:pt>
                      <c:pt idx="99">
                        <c:v>0.42544711801922985</c:v>
                      </c:pt>
                      <c:pt idx="100">
                        <c:v>0.37576931281427772</c:v>
                      </c:pt>
                      <c:pt idx="101">
                        <c:v>0.38206836747416301</c:v>
                      </c:pt>
                      <c:pt idx="102">
                        <c:v>0.36136338170101678</c:v>
                      </c:pt>
                      <c:pt idx="103">
                        <c:v>0.382131124152776</c:v>
                      </c:pt>
                      <c:pt idx="104">
                        <c:v>0.38906640393089803</c:v>
                      </c:pt>
                      <c:pt idx="105">
                        <c:v>0.39411298105260628</c:v>
                      </c:pt>
                      <c:pt idx="106">
                        <c:v>0.43692302338284067</c:v>
                      </c:pt>
                      <c:pt idx="107">
                        <c:v>0.38990253820575088</c:v>
                      </c:pt>
                      <c:pt idx="108">
                        <c:v>0.47381396850197371</c:v>
                      </c:pt>
                      <c:pt idx="109">
                        <c:v>0.46522643214872289</c:v>
                      </c:pt>
                      <c:pt idx="110">
                        <c:v>0.49087095481477266</c:v>
                      </c:pt>
                      <c:pt idx="111">
                        <c:v>0.51598874989562382</c:v>
                      </c:pt>
                      <c:pt idx="112">
                        <c:v>0.57451096968382698</c:v>
                      </c:pt>
                      <c:pt idx="113">
                        <c:v>0.51299764138269355</c:v>
                      </c:pt>
                      <c:pt idx="114">
                        <c:v>0.53859653083421799</c:v>
                      </c:pt>
                      <c:pt idx="115">
                        <c:v>0.58673437691151009</c:v>
                      </c:pt>
                      <c:pt idx="116">
                        <c:v>0.5429603656361941</c:v>
                      </c:pt>
                      <c:pt idx="117">
                        <c:v>0.61759377898363066</c:v>
                      </c:pt>
                      <c:pt idx="118">
                        <c:v>0.5367911959548689</c:v>
                      </c:pt>
                      <c:pt idx="119">
                        <c:v>0.6097313152633983</c:v>
                      </c:pt>
                      <c:pt idx="120">
                        <c:v>0.54067871497070819</c:v>
                      </c:pt>
                      <c:pt idx="121">
                        <c:v>0.60929348249940085</c:v>
                      </c:pt>
                      <c:pt idx="122">
                        <c:v>0.52663471893473235</c:v>
                      </c:pt>
                      <c:pt idx="123">
                        <c:v>0.50679506007253994</c:v>
                      </c:pt>
                      <c:pt idx="124">
                        <c:v>0.61622742180751711</c:v>
                      </c:pt>
                      <c:pt idx="125">
                        <c:v>0.54319969047253058</c:v>
                      </c:pt>
                      <c:pt idx="126">
                        <c:v>0.59057620215670859</c:v>
                      </c:pt>
                      <c:pt idx="127">
                        <c:v>0.59323286348020476</c:v>
                      </c:pt>
                      <c:pt idx="128">
                        <c:v>0.58745438861883004</c:v>
                      </c:pt>
                      <c:pt idx="129">
                        <c:v>0.58000636121194715</c:v>
                      </c:pt>
                      <c:pt idx="130">
                        <c:v>0.66123815176780765</c:v>
                      </c:pt>
                      <c:pt idx="131">
                        <c:v>0.5157414936315069</c:v>
                      </c:pt>
                      <c:pt idx="132">
                        <c:v>0.68076944567733821</c:v>
                      </c:pt>
                      <c:pt idx="133">
                        <c:v>0.5771167614031113</c:v>
                      </c:pt>
                      <c:pt idx="134">
                        <c:v>0.52773605914781718</c:v>
                      </c:pt>
                      <c:pt idx="135">
                        <c:v>0.50513434490128939</c:v>
                      </c:pt>
                      <c:pt idx="136">
                        <c:v>0.51188228749517528</c:v>
                      </c:pt>
                      <c:pt idx="137">
                        <c:v>0.61549690188575057</c:v>
                      </c:pt>
                      <c:pt idx="138">
                        <c:v>0.63165055055426178</c:v>
                      </c:pt>
                      <c:pt idx="139">
                        <c:v>0.57113327031771188</c:v>
                      </c:pt>
                      <c:pt idx="140">
                        <c:v>0.58378324566846351</c:v>
                      </c:pt>
                      <c:pt idx="141">
                        <c:v>0.70508803105741802</c:v>
                      </c:pt>
                      <c:pt idx="142">
                        <c:v>0.6411548571362452</c:v>
                      </c:pt>
                      <c:pt idx="143">
                        <c:v>0.6089359061389733</c:v>
                      </c:pt>
                      <c:pt idx="144">
                        <c:v>0.5784425252865375</c:v>
                      </c:pt>
                      <c:pt idx="145">
                        <c:v>0.62125875384817342</c:v>
                      </c:pt>
                      <c:pt idx="146">
                        <c:v>0.6508864370366696</c:v>
                      </c:pt>
                      <c:pt idx="147">
                        <c:v>0.55898761170730482</c:v>
                      </c:pt>
                      <c:pt idx="148">
                        <c:v>0.61098641658008068</c:v>
                      </c:pt>
                      <c:pt idx="149">
                        <c:v>0.60193542921072762</c:v>
                      </c:pt>
                      <c:pt idx="150">
                        <c:v>0.60407272819218516</c:v>
                      </c:pt>
                      <c:pt idx="151">
                        <c:v>0.68955429182169659</c:v>
                      </c:pt>
                      <c:pt idx="152">
                        <c:v>0.6499711596220743</c:v>
                      </c:pt>
                      <c:pt idx="153">
                        <c:v>0.660104701303173</c:v>
                      </c:pt>
                      <c:pt idx="154">
                        <c:v>0.61820364642682735</c:v>
                      </c:pt>
                      <c:pt idx="155">
                        <c:v>0.662352716684669</c:v>
                      </c:pt>
                      <c:pt idx="156">
                        <c:v>0.63403529330900465</c:v>
                      </c:pt>
                      <c:pt idx="157">
                        <c:v>0.6680154082086398</c:v>
                      </c:pt>
                      <c:pt idx="158">
                        <c:v>0.63424899742087437</c:v>
                      </c:pt>
                      <c:pt idx="159">
                        <c:v>0.66611325268325883</c:v>
                      </c:pt>
                      <c:pt idx="160">
                        <c:v>0.65936165291729387</c:v>
                      </c:pt>
                      <c:pt idx="161">
                        <c:v>0.66930458367999879</c:v>
                      </c:pt>
                      <c:pt idx="162">
                        <c:v>0.74559662566759666</c:v>
                      </c:pt>
                      <c:pt idx="163">
                        <c:v>0.70411934346631277</c:v>
                      </c:pt>
                      <c:pt idx="164">
                        <c:v>0.72033439326565363</c:v>
                      </c:pt>
                      <c:pt idx="165">
                        <c:v>0.63700395985700775</c:v>
                      </c:pt>
                      <c:pt idx="166">
                        <c:v>0.77034472651605801</c:v>
                      </c:pt>
                      <c:pt idx="167">
                        <c:v>0.65771412212619773</c:v>
                      </c:pt>
                      <c:pt idx="168">
                        <c:v>0.64549015929551412</c:v>
                      </c:pt>
                      <c:pt idx="169">
                        <c:v>0.70818072999017168</c:v>
                      </c:pt>
                      <c:pt idx="170">
                        <c:v>0.64176218802092688</c:v>
                      </c:pt>
                      <c:pt idx="171">
                        <c:v>0.7032222575100574</c:v>
                      </c:pt>
                      <c:pt idx="172">
                        <c:v>0.70950862655810254</c:v>
                      </c:pt>
                      <c:pt idx="173">
                        <c:v>0.59608208338899071</c:v>
                      </c:pt>
                      <c:pt idx="174">
                        <c:v>0.68105207832044701</c:v>
                      </c:pt>
                      <c:pt idx="175">
                        <c:v>0.73648907495183868</c:v>
                      </c:pt>
                      <c:pt idx="176">
                        <c:v>0.72812299479787568</c:v>
                      </c:pt>
                      <c:pt idx="177">
                        <c:v>0.75683254760585084</c:v>
                      </c:pt>
                      <c:pt idx="178">
                        <c:v>0.70047100984782351</c:v>
                      </c:pt>
                      <c:pt idx="179">
                        <c:v>0.71126659158710837</c:v>
                      </c:pt>
                      <c:pt idx="180">
                        <c:v>0.64623114770230172</c:v>
                      </c:pt>
                      <c:pt idx="181">
                        <c:v>0.76671057720920721</c:v>
                      </c:pt>
                      <c:pt idx="182">
                        <c:v>0.79894645864483715</c:v>
                      </c:pt>
                      <c:pt idx="183">
                        <c:v>0.79289821310610653</c:v>
                      </c:pt>
                      <c:pt idx="184">
                        <c:v>0.77155186315171598</c:v>
                      </c:pt>
                      <c:pt idx="185">
                        <c:v>0.64768679303828425</c:v>
                      </c:pt>
                      <c:pt idx="186">
                        <c:v>0.72097901191052716</c:v>
                      </c:pt>
                      <c:pt idx="187">
                        <c:v>0.63521864567878927</c:v>
                      </c:pt>
                      <c:pt idx="188">
                        <c:v>0.72099483737488035</c:v>
                      </c:pt>
                      <c:pt idx="189">
                        <c:v>0.63597684639717533</c:v>
                      </c:pt>
                      <c:pt idx="190">
                        <c:v>0.71351261176508873</c:v>
                      </c:pt>
                      <c:pt idx="191">
                        <c:v>0.6728480841179556</c:v>
                      </c:pt>
                      <c:pt idx="192">
                        <c:v>0.64998328237038938</c:v>
                      </c:pt>
                      <c:pt idx="193">
                        <c:v>0.65882629730192377</c:v>
                      </c:pt>
                      <c:pt idx="194">
                        <c:v>0.71527671842795038</c:v>
                      </c:pt>
                      <c:pt idx="195">
                        <c:v>0.69274537403868564</c:v>
                      </c:pt>
                      <c:pt idx="196">
                        <c:v>0.60057554723555251</c:v>
                      </c:pt>
                      <c:pt idx="197">
                        <c:v>0.69192341896766041</c:v>
                      </c:pt>
                      <c:pt idx="198">
                        <c:v>0.60436565001952181</c:v>
                      </c:pt>
                      <c:pt idx="199">
                        <c:v>0.58740482998993004</c:v>
                      </c:pt>
                      <c:pt idx="200">
                        <c:v>0.62186380714084366</c:v>
                      </c:pt>
                      <c:pt idx="201">
                        <c:v>0.7109641210341785</c:v>
                      </c:pt>
                      <c:pt idx="202">
                        <c:v>0.6154251600533176</c:v>
                      </c:pt>
                      <c:pt idx="203">
                        <c:v>0.75149746081333024</c:v>
                      </c:pt>
                      <c:pt idx="204">
                        <c:v>0.66083952161057813</c:v>
                      </c:pt>
                      <c:pt idx="205">
                        <c:v>0.69727657732535975</c:v>
                      </c:pt>
                      <c:pt idx="206">
                        <c:v>0.72114533636734302</c:v>
                      </c:pt>
                      <c:pt idx="207">
                        <c:v>0.72215202139947876</c:v>
                      </c:pt>
                      <c:pt idx="208">
                        <c:v>0.72506042361052081</c:v>
                      </c:pt>
                      <c:pt idx="209">
                        <c:v>0.70691683119727688</c:v>
                      </c:pt>
                      <c:pt idx="210">
                        <c:v>0.74697988743337318</c:v>
                      </c:pt>
                      <c:pt idx="211">
                        <c:v>0.75392641951692096</c:v>
                      </c:pt>
                      <c:pt idx="212">
                        <c:v>0.80962219107598532</c:v>
                      </c:pt>
                      <c:pt idx="213">
                        <c:v>0.83083774538615141</c:v>
                      </c:pt>
                      <c:pt idx="214">
                        <c:v>0.65093601675099655</c:v>
                      </c:pt>
                      <c:pt idx="215">
                        <c:v>0.64595966889032785</c:v>
                      </c:pt>
                      <c:pt idx="216">
                        <c:v>0.79513229693721821</c:v>
                      </c:pt>
                      <c:pt idx="217">
                        <c:v>0.796143049810687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2387.9842226455053</c:v>
                </c:pt>
                <c:pt idx="1">
                  <c:v>2360.0641726150338</c:v>
                </c:pt>
                <c:pt idx="2">
                  <c:v>2317.5902569651926</c:v>
                </c:pt>
                <c:pt idx="3">
                  <c:v>2681.6649259302703</c:v>
                </c:pt>
                <c:pt idx="4">
                  <c:v>3235.1560579079523</c:v>
                </c:pt>
                <c:pt idx="5">
                  <c:v>3305.0149296016166</c:v>
                </c:pt>
                <c:pt idx="6">
                  <c:v>3350.759170945415</c:v>
                </c:pt>
                <c:pt idx="7">
                  <c:v>3338.3628995309159</c:v>
                </c:pt>
                <c:pt idx="8">
                  <c:v>3709.5170288755571</c:v>
                </c:pt>
                <c:pt idx="9">
                  <c:v>3639.2823471259403</c:v>
                </c:pt>
                <c:pt idx="10">
                  <c:v>3578.6217743126917</c:v>
                </c:pt>
                <c:pt idx="11">
                  <c:v>3474.0429258762301</c:v>
                </c:pt>
                <c:pt idx="12">
                  <c:v>3456.8899974906649</c:v>
                </c:pt>
                <c:pt idx="13">
                  <c:v>3917.1668375024128</c:v>
                </c:pt>
                <c:pt idx="14">
                  <c:v>3427.6669998443504</c:v>
                </c:pt>
                <c:pt idx="15">
                  <c:v>3483.5967517205468</c:v>
                </c:pt>
                <c:pt idx="16">
                  <c:v>3539.6368914664708</c:v>
                </c:pt>
                <c:pt idx="17">
                  <c:v>3610.4461289267879</c:v>
                </c:pt>
                <c:pt idx="18">
                  <c:v>3402.7286137773281</c:v>
                </c:pt>
                <c:pt idx="19">
                  <c:v>3346.2505680102286</c:v>
                </c:pt>
                <c:pt idx="20">
                  <c:v>3563.7997923250646</c:v>
                </c:pt>
                <c:pt idx="21">
                  <c:v>3894.4559113488435</c:v>
                </c:pt>
                <c:pt idx="22">
                  <c:v>3818.9370556059407</c:v>
                </c:pt>
                <c:pt idx="23">
                  <c:v>3733.4364843127173</c:v>
                </c:pt>
                <c:pt idx="24">
                  <c:v>3618.2912344902729</c:v>
                </c:pt>
                <c:pt idx="25">
                  <c:v>3507.8138802781837</c:v>
                </c:pt>
                <c:pt idx="26">
                  <c:v>3431.5222416454976</c:v>
                </c:pt>
                <c:pt idx="27">
                  <c:v>3812.5872141150876</c:v>
                </c:pt>
                <c:pt idx="28">
                  <c:v>4155.0769230769229</c:v>
                </c:pt>
                <c:pt idx="29">
                  <c:v>4596.903940284592</c:v>
                </c:pt>
                <c:pt idx="30">
                  <c:v>4832.7458360716682</c:v>
                </c:pt>
                <c:pt idx="31">
                  <c:v>5557.8916993278553</c:v>
                </c:pt>
                <c:pt idx="32">
                  <c:v>6690.441642506843</c:v>
                </c:pt>
                <c:pt idx="33">
                  <c:v>9153.0742245814272</c:v>
                </c:pt>
                <c:pt idx="34">
                  <c:v>11642.423531901144</c:v>
                </c:pt>
                <c:pt idx="35">
                  <c:v>11852.344351527589</c:v>
                </c:pt>
                <c:pt idx="36">
                  <c:v>10520.208190511936</c:v>
                </c:pt>
                <c:pt idx="37">
                  <c:v>9279.3445359608177</c:v>
                </c:pt>
                <c:pt idx="38">
                  <c:v>8601.2369588305119</c:v>
                </c:pt>
                <c:pt idx="39">
                  <c:v>8335.1464378753371</c:v>
                </c:pt>
                <c:pt idx="40">
                  <c:v>8854.9556490455325</c:v>
                </c:pt>
                <c:pt idx="41">
                  <c:v>8975.5366303391365</c:v>
                </c:pt>
                <c:pt idx="42">
                  <c:v>9227.5301011305091</c:v>
                </c:pt>
                <c:pt idx="43">
                  <c:v>10061.264055835594</c:v>
                </c:pt>
                <c:pt idx="44">
                  <c:v>11308.985628982364</c:v>
                </c:pt>
                <c:pt idx="45">
                  <c:v>10851.177322258631</c:v>
                </c:pt>
                <c:pt idx="46">
                  <c:v>9899.3421888903013</c:v>
                </c:pt>
                <c:pt idx="47">
                  <c:v>9687.5733793444451</c:v>
                </c:pt>
                <c:pt idx="48">
                  <c:v>9087.2883178953525</c:v>
                </c:pt>
                <c:pt idx="49">
                  <c:v>9696.3599621859303</c:v>
                </c:pt>
                <c:pt idx="50">
                  <c:v>9905.4412226710974</c:v>
                </c:pt>
                <c:pt idx="51">
                  <c:v>11198.672180956497</c:v>
                </c:pt>
                <c:pt idx="52">
                  <c:v>12398.899248170701</c:v>
                </c:pt>
                <c:pt idx="53">
                  <c:v>13020.814442124243</c:v>
                </c:pt>
                <c:pt idx="54">
                  <c:v>13869.018134325806</c:v>
                </c:pt>
                <c:pt idx="55">
                  <c:v>13430.846472054749</c:v>
                </c:pt>
                <c:pt idx="56">
                  <c:v>13728.301421391792</c:v>
                </c:pt>
                <c:pt idx="57">
                  <c:v>12430.50617875235</c:v>
                </c:pt>
                <c:pt idx="58">
                  <c:v>12254.584681769149</c:v>
                </c:pt>
                <c:pt idx="59">
                  <c:v>12392.260457796452</c:v>
                </c:pt>
                <c:pt idx="60">
                  <c:v>13882.353672446317</c:v>
                </c:pt>
                <c:pt idx="61">
                  <c:v>12138.246014667779</c:v>
                </c:pt>
                <c:pt idx="62">
                  <c:v>12231.42077810212</c:v>
                </c:pt>
                <c:pt idx="63">
                  <c:v>12450.81182819182</c:v>
                </c:pt>
                <c:pt idx="64">
                  <c:v>11952.302541070696</c:v>
                </c:pt>
                <c:pt idx="65">
                  <c:v>11265.375119553371</c:v>
                </c:pt>
                <c:pt idx="66">
                  <c:v>11294.04323399189</c:v>
                </c:pt>
                <c:pt idx="67">
                  <c:v>11872.891132983525</c:v>
                </c:pt>
                <c:pt idx="68">
                  <c:v>10340.222944728286</c:v>
                </c:pt>
                <c:pt idx="69">
                  <c:v>9629.7696786360084</c:v>
                </c:pt>
                <c:pt idx="70">
                  <c:v>11061.949051701111</c:v>
                </c:pt>
                <c:pt idx="71">
                  <c:v>9946.6068325732394</c:v>
                </c:pt>
                <c:pt idx="72">
                  <c:v>9483.8684508251081</c:v>
                </c:pt>
                <c:pt idx="73">
                  <c:v>9475.7926620743565</c:v>
                </c:pt>
                <c:pt idx="74">
                  <c:v>9365.8383785979622</c:v>
                </c:pt>
                <c:pt idx="75">
                  <c:v>9102.2755688922225</c:v>
                </c:pt>
                <c:pt idx="76">
                  <c:v>8837.282407953162</c:v>
                </c:pt>
                <c:pt idx="77">
                  <c:v>8903.4962557688705</c:v>
                </c:pt>
                <c:pt idx="78">
                  <c:v>8329.3083224083039</c:v>
                </c:pt>
                <c:pt idx="79">
                  <c:v>8830.3969433241364</c:v>
                </c:pt>
                <c:pt idx="80">
                  <c:v>9411.1131440100089</c:v>
                </c:pt>
                <c:pt idx="81">
                  <c:v>9866.0973036168089</c:v>
                </c:pt>
                <c:pt idx="82">
                  <c:v>8749.255509231687</c:v>
                </c:pt>
                <c:pt idx="83">
                  <c:v>9048.3789978174518</c:v>
                </c:pt>
                <c:pt idx="84">
                  <c:v>9944.6688347585296</c:v>
                </c:pt>
                <c:pt idx="85">
                  <c:v>10015.618216928549</c:v>
                </c:pt>
                <c:pt idx="86">
                  <c:v>12088.730683278256</c:v>
                </c:pt>
                <c:pt idx="87">
                  <c:v>13445.849786526087</c:v>
                </c:pt>
                <c:pt idx="88">
                  <c:v>14186.093247588424</c:v>
                </c:pt>
                <c:pt idx="89">
                  <c:v>18337.808631868491</c:v>
                </c:pt>
                <c:pt idx="90">
                  <c:v>18613.02244220084</c:v>
                </c:pt>
                <c:pt idx="91">
                  <c:v>19049.262008534217</c:v>
                </c:pt>
                <c:pt idx="92">
                  <c:v>19384.112401778304</c:v>
                </c:pt>
                <c:pt idx="93">
                  <c:v>18047.89531525545</c:v>
                </c:pt>
                <c:pt idx="94">
                  <c:v>16083.629126572148</c:v>
                </c:pt>
                <c:pt idx="95">
                  <c:v>15304.111590765257</c:v>
                </c:pt>
                <c:pt idx="96">
                  <c:v>14463.75031607846</c:v>
                </c:pt>
                <c:pt idx="97">
                  <c:v>13320.085695656226</c:v>
                </c:pt>
                <c:pt idx="98">
                  <c:v>11951.418180308903</c:v>
                </c:pt>
                <c:pt idx="99">
                  <c:v>11032.531824611031</c:v>
                </c:pt>
                <c:pt idx="100">
                  <c:v>13711.593779964149</c:v>
                </c:pt>
                <c:pt idx="101">
                  <c:v>14427.086054652802</c:v>
                </c:pt>
                <c:pt idx="102">
                  <c:v>14821.412665894717</c:v>
                </c:pt>
                <c:pt idx="103">
                  <c:v>13524.945485116783</c:v>
                </c:pt>
                <c:pt idx="104">
                  <c:v>12601.411863871037</c:v>
                </c:pt>
                <c:pt idx="105">
                  <c:v>12275.031685678074</c:v>
                </c:pt>
                <c:pt idx="106">
                  <c:v>11313.14414571787</c:v>
                </c:pt>
                <c:pt idx="107">
                  <c:v>12689.520535591133</c:v>
                </c:pt>
                <c:pt idx="108">
                  <c:v>11254.932408717201</c:v>
                </c:pt>
                <c:pt idx="109">
                  <c:v>11223.918778479494</c:v>
                </c:pt>
                <c:pt idx="110">
                  <c:v>10109.491000373871</c:v>
                </c:pt>
                <c:pt idx="111">
                  <c:v>10184.83833335117</c:v>
                </c:pt>
                <c:pt idx="112">
                  <c:v>9061.662198391421</c:v>
                </c:pt>
                <c:pt idx="113">
                  <c:v>9747.8179132536588</c:v>
                </c:pt>
                <c:pt idx="114">
                  <c:v>9206.4619590369493</c:v>
                </c:pt>
                <c:pt idx="115">
                  <c:v>7793.1179479991588</c:v>
                </c:pt>
                <c:pt idx="116">
                  <c:v>7636.3655996415064</c:v>
                </c:pt>
                <c:pt idx="117">
                  <c:v>7872.5256424813597</c:v>
                </c:pt>
                <c:pt idx="118">
                  <c:v>8701.0673265932728</c:v>
                </c:pt>
                <c:pt idx="119">
                  <c:v>7615.617439980907</c:v>
                </c:pt>
                <c:pt idx="120">
                  <c:v>8276.4764677762814</c:v>
                </c:pt>
                <c:pt idx="121">
                  <c:v>8317.9629478495062</c:v>
                </c:pt>
                <c:pt idx="122">
                  <c:v>7736.1976229012362</c:v>
                </c:pt>
                <c:pt idx="123">
                  <c:v>8542.3625210120717</c:v>
                </c:pt>
                <c:pt idx="124">
                  <c:v>9153.3781235137503</c:v>
                </c:pt>
                <c:pt idx="125">
                  <c:v>8856.2744722214629</c:v>
                </c:pt>
                <c:pt idx="126">
                  <c:v>9356.3145248883666</c:v>
                </c:pt>
                <c:pt idx="127">
                  <c:v>8258.6856885352208</c:v>
                </c:pt>
                <c:pt idx="128">
                  <c:v>8872.8897989288671</c:v>
                </c:pt>
                <c:pt idx="129">
                  <c:v>8572.6730882685388</c:v>
                </c:pt>
                <c:pt idx="130">
                  <c:v>7466.8080500143587</c:v>
                </c:pt>
                <c:pt idx="131">
                  <c:v>9720.808813769303</c:v>
                </c:pt>
                <c:pt idx="132">
                  <c:v>7779.6863744666707</c:v>
                </c:pt>
                <c:pt idx="133">
                  <c:v>9089.90011098779</c:v>
                </c:pt>
                <c:pt idx="134">
                  <c:v>10146.48247491453</c:v>
                </c:pt>
                <c:pt idx="135">
                  <c:v>10658.705314870722</c:v>
                </c:pt>
                <c:pt idx="136">
                  <c:v>10622.551153678713</c:v>
                </c:pt>
                <c:pt idx="137">
                  <c:v>9102.9082774049202</c:v>
                </c:pt>
                <c:pt idx="138">
                  <c:v>9031.470079053377</c:v>
                </c:pt>
                <c:pt idx="139">
                  <c:v>8696.9698670423222</c:v>
                </c:pt>
                <c:pt idx="140">
                  <c:v>8886.9399985383334</c:v>
                </c:pt>
                <c:pt idx="141">
                  <c:v>7672.2511614810637</c:v>
                </c:pt>
                <c:pt idx="142">
                  <c:v>8446.0812235989451</c:v>
                </c:pt>
                <c:pt idx="143">
                  <c:v>9693.5461093065951</c:v>
                </c:pt>
                <c:pt idx="144">
                  <c:v>9535.074563513399</c:v>
                </c:pt>
                <c:pt idx="145">
                  <c:v>10584.506523181248</c:v>
                </c:pt>
                <c:pt idx="146">
                  <c:v>11935.549848873939</c:v>
                </c:pt>
                <c:pt idx="147">
                  <c:v>13384.356065782878</c:v>
                </c:pt>
                <c:pt idx="148">
                  <c:v>11548.562424353147</c:v>
                </c:pt>
                <c:pt idx="149">
                  <c:v>10622.142624179622</c:v>
                </c:pt>
                <c:pt idx="150">
                  <c:v>10047.589014391377</c:v>
                </c:pt>
                <c:pt idx="151">
                  <c:v>8424.0519781930561</c:v>
                </c:pt>
                <c:pt idx="152">
                  <c:v>8647.1681502494375</c:v>
                </c:pt>
                <c:pt idx="153">
                  <c:v>8301.9215916819394</c:v>
                </c:pt>
                <c:pt idx="154">
                  <c:v>9005.6285178236394</c:v>
                </c:pt>
                <c:pt idx="155">
                  <c:v>8931.0394679774472</c:v>
                </c:pt>
                <c:pt idx="156">
                  <c:v>8825.9146835970987</c:v>
                </c:pt>
                <c:pt idx="157">
                  <c:v>8569.3561957814709</c:v>
                </c:pt>
                <c:pt idx="158">
                  <c:v>8764.8429826039956</c:v>
                </c:pt>
                <c:pt idx="159">
                  <c:v>8022.7758338621679</c:v>
                </c:pt>
                <c:pt idx="160">
                  <c:v>8399.0297149787748</c:v>
                </c:pt>
                <c:pt idx="161">
                  <c:v>7805.2085340996027</c:v>
                </c:pt>
                <c:pt idx="162">
                  <c:v>7299.8678068810605</c:v>
                </c:pt>
                <c:pt idx="163">
                  <c:v>7492.8831667857685</c:v>
                </c:pt>
                <c:pt idx="164">
                  <c:v>7046.1531241934345</c:v>
                </c:pt>
                <c:pt idx="165">
                  <c:v>7574.9654909101582</c:v>
                </c:pt>
                <c:pt idx="166">
                  <c:v>6943.6519467990611</c:v>
                </c:pt>
                <c:pt idx="167">
                  <c:v>7626.7891853684405</c:v>
                </c:pt>
                <c:pt idx="168">
                  <c:v>7637.9917532341133</c:v>
                </c:pt>
                <c:pt idx="169">
                  <c:v>6758.3534193487394</c:v>
                </c:pt>
                <c:pt idx="170">
                  <c:v>7413.1036604121809</c:v>
                </c:pt>
                <c:pt idx="171">
                  <c:v>7054.0426867917377</c:v>
                </c:pt>
                <c:pt idx="172">
                  <c:v>7372.0800559964882</c:v>
                </c:pt>
                <c:pt idx="173">
                  <c:v>7475.214294624664</c:v>
                </c:pt>
                <c:pt idx="174">
                  <c:v>7145.7040707669794</c:v>
                </c:pt>
                <c:pt idx="175">
                  <c:v>7031.6316197057249</c:v>
                </c:pt>
                <c:pt idx="176">
                  <c:v>6948.0980416718867</c:v>
                </c:pt>
                <c:pt idx="177">
                  <c:v>6118.7798278570526</c:v>
                </c:pt>
                <c:pt idx="178">
                  <c:v>6747.9159440743442</c:v>
                </c:pt>
                <c:pt idx="179">
                  <c:v>6663.2735546839922</c:v>
                </c:pt>
                <c:pt idx="180">
                  <c:v>8542.4273491974982</c:v>
                </c:pt>
                <c:pt idx="181">
                  <c:v>7338.5900538683736</c:v>
                </c:pt>
                <c:pt idx="182">
                  <c:v>6348.2517650737909</c:v>
                </c:pt>
                <c:pt idx="183">
                  <c:v>5980.2864901643188</c:v>
                </c:pt>
                <c:pt idx="184">
                  <c:v>6770.833333333333</c:v>
                </c:pt>
                <c:pt idx="185">
                  <c:v>7438.7947269303204</c:v>
                </c:pt>
                <c:pt idx="186">
                  <c:v>7166.560884939704</c:v>
                </c:pt>
                <c:pt idx="187">
                  <c:v>8089.2456130793489</c:v>
                </c:pt>
                <c:pt idx="188">
                  <c:v>8196.4231585328889</c:v>
                </c:pt>
                <c:pt idx="189">
                  <c:v>8746.1290910194912</c:v>
                </c:pt>
                <c:pt idx="190">
                  <c:v>7780.4066588408468</c:v>
                </c:pt>
                <c:pt idx="191">
                  <c:v>8108.8160227085846</c:v>
                </c:pt>
                <c:pt idx="192">
                  <c:v>8311.8277601869304</c:v>
                </c:pt>
                <c:pt idx="193">
                  <c:v>8992.416696710643</c:v>
                </c:pt>
                <c:pt idx="194">
                  <c:v>8339.556578480222</c:v>
                </c:pt>
                <c:pt idx="195">
                  <c:v>8926.8196978614869</c:v>
                </c:pt>
                <c:pt idx="196">
                  <c:v>10507.050557657349</c:v>
                </c:pt>
                <c:pt idx="197">
                  <c:v>9696.2983476414665</c:v>
                </c:pt>
                <c:pt idx="198">
                  <c:v>10580.053270198283</c:v>
                </c:pt>
                <c:pt idx="199">
                  <c:v>11276.272380175704</c:v>
                </c:pt>
                <c:pt idx="200">
                  <c:v>9594.3929515636719</c:v>
                </c:pt>
                <c:pt idx="201">
                  <c:v>8257.3985968873476</c:v>
                </c:pt>
                <c:pt idx="202">
                  <c:v>9272.0416011729831</c:v>
                </c:pt>
                <c:pt idx="203">
                  <c:v>8285.3052841227363</c:v>
                </c:pt>
                <c:pt idx="204">
                  <c:v>9238.5951350879604</c:v>
                </c:pt>
                <c:pt idx="205">
                  <c:v>9677.1977593065585</c:v>
                </c:pt>
                <c:pt idx="206">
                  <c:v>8296.2629277174019</c:v>
                </c:pt>
                <c:pt idx="207">
                  <c:v>7853.311274878427</c:v>
                </c:pt>
                <c:pt idx="208">
                  <c:v>7212.4768569366433</c:v>
                </c:pt>
                <c:pt idx="209">
                  <c:v>7124.451651017509</c:v>
                </c:pt>
                <c:pt idx="210">
                  <c:v>7396.0326251132819</c:v>
                </c:pt>
                <c:pt idx="211">
                  <c:v>6751.1186739774366</c:v>
                </c:pt>
                <c:pt idx="212">
                  <c:v>6891.1550888529873</c:v>
                </c:pt>
                <c:pt idx="213">
                  <c:v>6670.28953454573</c:v>
                </c:pt>
                <c:pt idx="214">
                  <c:v>7830.3838634364856</c:v>
                </c:pt>
                <c:pt idx="215">
                  <c:v>7710.3914126212676</c:v>
                </c:pt>
                <c:pt idx="216">
                  <c:v>6269.8709853470327</c:v>
                </c:pt>
                <c:pt idx="217">
                  <c:v>6442.6357623467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117.647058823528</c:v>
                </c:pt>
                <c:pt idx="45">
                  <c:v>9454.545454545454</c:v>
                </c:pt>
                <c:pt idx="46">
                  <c:v>16194.066546467791</c:v>
                </c:pt>
                <c:pt idx="47">
                  <c:v>10088.56234393806</c:v>
                </c:pt>
                <c:pt idx="48">
                  <c:v>9840.8321844842721</c:v>
                </c:pt>
                <c:pt idx="49">
                  <c:v>11264.421944902284</c:v>
                </c:pt>
                <c:pt idx="50">
                  <c:v>10268.712607697145</c:v>
                </c:pt>
                <c:pt idx="51">
                  <c:v>11518.295247441469</c:v>
                </c:pt>
                <c:pt idx="52">
                  <c:v>9827.4914844522573</c:v>
                </c:pt>
                <c:pt idx="53">
                  <c:v>7094.9531118025434</c:v>
                </c:pt>
                <c:pt idx="54">
                  <c:v>5510.1898542978633</c:v>
                </c:pt>
                <c:pt idx="55">
                  <c:v>3864.97846389404</c:v>
                </c:pt>
                <c:pt idx="56">
                  <c:v>4102.3224599655878</c:v>
                </c:pt>
                <c:pt idx="57">
                  <c:v>3839.29773321531</c:v>
                </c:pt>
                <c:pt idx="58">
                  <c:v>3326.4873236591357</c:v>
                </c:pt>
                <c:pt idx="59">
                  <c:v>3829.5029536619618</c:v>
                </c:pt>
                <c:pt idx="60">
                  <c:v>3866.7073610610137</c:v>
                </c:pt>
                <c:pt idx="61">
                  <c:v>3267.6144843295888</c:v>
                </c:pt>
                <c:pt idx="62">
                  <c:v>3471.6473233599136</c:v>
                </c:pt>
                <c:pt idx="63">
                  <c:v>2243.0741280176198</c:v>
                </c:pt>
                <c:pt idx="64">
                  <c:v>2766.115655207916</c:v>
                </c:pt>
                <c:pt idx="65">
                  <c:v>4421.0851754521564</c:v>
                </c:pt>
                <c:pt idx="66">
                  <c:v>4543.6608602514234</c:v>
                </c:pt>
                <c:pt idx="67">
                  <c:v>3959.1544249372987</c:v>
                </c:pt>
                <c:pt idx="68">
                  <c:v>5477.118909954731</c:v>
                </c:pt>
                <c:pt idx="69">
                  <c:v>4491.3067863151991</c:v>
                </c:pt>
                <c:pt idx="70">
                  <c:v>4261.6730097784966</c:v>
                </c:pt>
                <c:pt idx="71">
                  <c:v>4498.8764044943819</c:v>
                </c:pt>
                <c:pt idx="72">
                  <c:v>4853.6374166413643</c:v>
                </c:pt>
                <c:pt idx="73">
                  <c:v>4624.0432237730747</c:v>
                </c:pt>
                <c:pt idx="74">
                  <c:v>3925.1473056860555</c:v>
                </c:pt>
                <c:pt idx="75">
                  <c:v>4807.5405326177652</c:v>
                </c:pt>
                <c:pt idx="76">
                  <c:v>4166.4785807791268</c:v>
                </c:pt>
                <c:pt idx="77">
                  <c:v>5050.7674410724976</c:v>
                </c:pt>
                <c:pt idx="78">
                  <c:v>4350.2345825561024</c:v>
                </c:pt>
                <c:pt idx="79">
                  <c:v>4353.8769645059456</c:v>
                </c:pt>
                <c:pt idx="80">
                  <c:v>5005.265720724291</c:v>
                </c:pt>
                <c:pt idx="81">
                  <c:v>4951.1459726598814</c:v>
                </c:pt>
                <c:pt idx="82">
                  <c:v>4955.8646667725607</c:v>
                </c:pt>
                <c:pt idx="83">
                  <c:v>5787.3577577395699</c:v>
                </c:pt>
                <c:pt idx="84">
                  <c:v>4611.3966073946067</c:v>
                </c:pt>
                <c:pt idx="85">
                  <c:v>4082.933157331755</c:v>
                </c:pt>
                <c:pt idx="86">
                  <c:v>6158.8219886344223</c:v>
                </c:pt>
                <c:pt idx="87">
                  <c:v>5454.6491078045729</c:v>
                </c:pt>
                <c:pt idx="88">
                  <c:v>5875.8403433280455</c:v>
                </c:pt>
                <c:pt idx="89">
                  <c:v>5823.0683090705488</c:v>
                </c:pt>
                <c:pt idx="90">
                  <c:v>6305.4818339892017</c:v>
                </c:pt>
                <c:pt idx="91">
                  <c:v>5777.1160233650216</c:v>
                </c:pt>
                <c:pt idx="92">
                  <c:v>6558.6552463508888</c:v>
                </c:pt>
                <c:pt idx="93">
                  <c:v>6208.7413751535532</c:v>
                </c:pt>
                <c:pt idx="94">
                  <c:v>6036.8509982873366</c:v>
                </c:pt>
                <c:pt idx="95">
                  <c:v>4368.3398927478192</c:v>
                </c:pt>
                <c:pt idx="96">
                  <c:v>4791.2467607255976</c:v>
                </c:pt>
                <c:pt idx="97">
                  <c:v>5455.0694564528221</c:v>
                </c:pt>
                <c:pt idx="98">
                  <c:v>4980.7279525469112</c:v>
                </c:pt>
                <c:pt idx="99">
                  <c:v>5345.9010523154411</c:v>
                </c:pt>
                <c:pt idx="100">
                  <c:v>4930.5057699868184</c:v>
                </c:pt>
                <c:pt idx="101">
                  <c:v>5356.4814814814818</c:v>
                </c:pt>
                <c:pt idx="102">
                  <c:v>5482.4993338044978</c:v>
                </c:pt>
                <c:pt idx="103">
                  <c:v>5789.8399443284625</c:v>
                </c:pt>
                <c:pt idx="104">
                  <c:v>4286.8422274859504</c:v>
                </c:pt>
                <c:pt idx="105">
                  <c:v>4592.5185641407043</c:v>
                </c:pt>
                <c:pt idx="106">
                  <c:v>4415.1342800981656</c:v>
                </c:pt>
                <c:pt idx="107">
                  <c:v>5932.2033898305081</c:v>
                </c:pt>
                <c:pt idx="108">
                  <c:v>5029.9512854578934</c:v>
                </c:pt>
                <c:pt idx="109">
                  <c:v>5398.7844569135477</c:v>
                </c:pt>
                <c:pt idx="110">
                  <c:v>5890.1838054978161</c:v>
                </c:pt>
                <c:pt idx="111">
                  <c:v>6079.2405625635683</c:v>
                </c:pt>
                <c:pt idx="112">
                  <c:v>4990.8119433032525</c:v>
                </c:pt>
                <c:pt idx="113">
                  <c:v>5543.9048679046336</c:v>
                </c:pt>
                <c:pt idx="114">
                  <c:v>4635.0159504597486</c:v>
                </c:pt>
                <c:pt idx="115">
                  <c:v>5615.8144339578348</c:v>
                </c:pt>
                <c:pt idx="116">
                  <c:v>5377.4560496380564</c:v>
                </c:pt>
                <c:pt idx="117">
                  <c:v>5199.5106342932431</c:v>
                </c:pt>
                <c:pt idx="118">
                  <c:v>4959.7871012564319</c:v>
                </c:pt>
                <c:pt idx="119">
                  <c:v>3800.0047146460479</c:v>
                </c:pt>
                <c:pt idx="120">
                  <c:v>4048.1245576786978</c:v>
                </c:pt>
                <c:pt idx="121">
                  <c:v>4972.0235144132021</c:v>
                </c:pt>
                <c:pt idx="122">
                  <c:v>4546.6898254817861</c:v>
                </c:pt>
                <c:pt idx="123">
                  <c:v>4058.7045731382823</c:v>
                </c:pt>
                <c:pt idx="124">
                  <c:v>5846.638183044749</c:v>
                </c:pt>
                <c:pt idx="125">
                  <c:v>4497.7369131969954</c:v>
                </c:pt>
                <c:pt idx="126">
                  <c:v>4809.9614586421585</c:v>
                </c:pt>
                <c:pt idx="127">
                  <c:v>4876.1380227189093</c:v>
                </c:pt>
                <c:pt idx="128">
                  <c:v>5560.3079555175364</c:v>
                </c:pt>
                <c:pt idx="129">
                  <c:v>4762.2445824115703</c:v>
                </c:pt>
                <c:pt idx="130">
                  <c:v>4704.7058963583768</c:v>
                </c:pt>
                <c:pt idx="131">
                  <c:v>4647.0062555853438</c:v>
                </c:pt>
                <c:pt idx="132">
                  <c:v>5209.302325581396</c:v>
                </c:pt>
                <c:pt idx="133">
                  <c:v>6083.6138767519042</c:v>
                </c:pt>
                <c:pt idx="134">
                  <c:v>5096.3331261653211</c:v>
                </c:pt>
                <c:pt idx="135">
                  <c:v>6594.4057617304334</c:v>
                </c:pt>
                <c:pt idx="136">
                  <c:v>4734.0680402491616</c:v>
                </c:pt>
                <c:pt idx="137">
                  <c:v>6110.0187041388908</c:v>
                </c:pt>
                <c:pt idx="138">
                  <c:v>4868.7969654046528</c:v>
                </c:pt>
                <c:pt idx="139">
                  <c:v>4311.0491661460082</c:v>
                </c:pt>
                <c:pt idx="140">
                  <c:v>5190.0576005002467</c:v>
                </c:pt>
                <c:pt idx="141">
                  <c:v>5633.3959266214069</c:v>
                </c:pt>
                <c:pt idx="142">
                  <c:v>4887.5713975851349</c:v>
                </c:pt>
                <c:pt idx="143">
                  <c:v>5205.7702513629565</c:v>
                </c:pt>
                <c:pt idx="144">
                  <c:v>6027.1657108360996</c:v>
                </c:pt>
                <c:pt idx="145">
                  <c:v>6851.2855226099682</c:v>
                </c:pt>
                <c:pt idx="146">
                  <c:v>7175.0181554103119</c:v>
                </c:pt>
                <c:pt idx="147">
                  <c:v>7689.1377596780831</c:v>
                </c:pt>
                <c:pt idx="148">
                  <c:v>7637.4053214216347</c:v>
                </c:pt>
                <c:pt idx="149">
                  <c:v>6700.4607174549919</c:v>
                </c:pt>
                <c:pt idx="150">
                  <c:v>7342.0402400282383</c:v>
                </c:pt>
                <c:pt idx="151">
                  <c:v>6148.1454394753837</c:v>
                </c:pt>
                <c:pt idx="152">
                  <c:v>6409.2551010446159</c:v>
                </c:pt>
                <c:pt idx="153">
                  <c:v>5781.8017423603724</c:v>
                </c:pt>
                <c:pt idx="154">
                  <c:v>6169.8796359722082</c:v>
                </c:pt>
                <c:pt idx="155">
                  <c:v>7132.447492498929</c:v>
                </c:pt>
                <c:pt idx="156">
                  <c:v>5165.3728707553064</c:v>
                </c:pt>
                <c:pt idx="157">
                  <c:v>7149.3457072009032</c:v>
                </c:pt>
                <c:pt idx="158">
                  <c:v>4985.863552550707</c:v>
                </c:pt>
                <c:pt idx="159">
                  <c:v>5886.4061423368448</c:v>
                </c:pt>
                <c:pt idx="160">
                  <c:v>5636.8563685636855</c:v>
                </c:pt>
                <c:pt idx="161">
                  <c:v>5771.222808661767</c:v>
                </c:pt>
                <c:pt idx="162">
                  <c:v>6740.5743068072397</c:v>
                </c:pt>
                <c:pt idx="163">
                  <c:v>6685.0439447692743</c:v>
                </c:pt>
                <c:pt idx="164">
                  <c:v>5535.1329941950416</c:v>
                </c:pt>
                <c:pt idx="165">
                  <c:v>4639.0028126432653</c:v>
                </c:pt>
                <c:pt idx="166">
                  <c:v>5674.9550443355865</c:v>
                </c:pt>
                <c:pt idx="167">
                  <c:v>4841.8935528325082</c:v>
                </c:pt>
                <c:pt idx="168">
                  <c:v>5363.3561984292683</c:v>
                </c:pt>
                <c:pt idx="169">
                  <c:v>4786.7245518665486</c:v>
                </c:pt>
                <c:pt idx="170">
                  <c:v>4920.6250389092947</c:v>
                </c:pt>
                <c:pt idx="171">
                  <c:v>3888.3834544298911</c:v>
                </c:pt>
                <c:pt idx="172">
                  <c:v>5188.3909751930059</c:v>
                </c:pt>
                <c:pt idx="173">
                  <c:v>3570.5814055106803</c:v>
                </c:pt>
                <c:pt idx="174">
                  <c:v>4872.3202238768681</c:v>
                </c:pt>
                <c:pt idx="175">
                  <c:v>4746.8394002676041</c:v>
                </c:pt>
                <c:pt idx="176">
                  <c:v>5467.1072394112343</c:v>
                </c:pt>
                <c:pt idx="177">
                  <c:v>4365.2583571392779</c:v>
                </c:pt>
                <c:pt idx="178">
                  <c:v>4564.5495015361466</c:v>
                </c:pt>
                <c:pt idx="179">
                  <c:v>5612.8020081581426</c:v>
                </c:pt>
                <c:pt idx="180">
                  <c:v>5357.5242809936053</c:v>
                </c:pt>
                <c:pt idx="181">
                  <c:v>5624.6619794483513</c:v>
                </c:pt>
                <c:pt idx="182">
                  <c:v>4976.0139006056334</c:v>
                </c:pt>
                <c:pt idx="183">
                  <c:v>4194.3411683155837</c:v>
                </c:pt>
                <c:pt idx="184">
                  <c:v>4591.2639850657788</c:v>
                </c:pt>
                <c:pt idx="185">
                  <c:v>4857.9111487040946</c:v>
                </c:pt>
                <c:pt idx="186">
                  <c:v>4271.0742130735307</c:v>
                </c:pt>
                <c:pt idx="187">
                  <c:v>3945.7709429380816</c:v>
                </c:pt>
                <c:pt idx="188">
                  <c:v>5528.2741861995646</c:v>
                </c:pt>
                <c:pt idx="189">
                  <c:v>6324.7516724102979</c:v>
                </c:pt>
                <c:pt idx="190">
                  <c:v>6002.6385224274409</c:v>
                </c:pt>
                <c:pt idx="191">
                  <c:v>5877.4971107809151</c:v>
                </c:pt>
                <c:pt idx="192">
                  <c:v>5619.6918069470585</c:v>
                </c:pt>
                <c:pt idx="193">
                  <c:v>6750.925961281454</c:v>
                </c:pt>
                <c:pt idx="194">
                  <c:v>6693.4301918052633</c:v>
                </c:pt>
                <c:pt idx="195">
                  <c:v>6569.3430656934306</c:v>
                </c:pt>
                <c:pt idx="196">
                  <c:v>6776.975659617965</c:v>
                </c:pt>
                <c:pt idx="197">
                  <c:v>6120.5429679004128</c:v>
                </c:pt>
                <c:pt idx="198">
                  <c:v>5195.2709712953601</c:v>
                </c:pt>
                <c:pt idx="199">
                  <c:v>6133.883810085521</c:v>
                </c:pt>
                <c:pt idx="200">
                  <c:v>6074.376452163644</c:v>
                </c:pt>
                <c:pt idx="201">
                  <c:v>4477.5735766610969</c:v>
                </c:pt>
                <c:pt idx="202">
                  <c:v>5484.738175784315</c:v>
                </c:pt>
                <c:pt idx="203">
                  <c:v>7030.5558774674555</c:v>
                </c:pt>
                <c:pt idx="204">
                  <c:v>6771.8809634328736</c:v>
                </c:pt>
                <c:pt idx="205">
                  <c:v>7653.4762119940615</c:v>
                </c:pt>
                <c:pt idx="206">
                  <c:v>5446.0118177939257</c:v>
                </c:pt>
                <c:pt idx="207">
                  <c:v>7874.7087755630346</c:v>
                </c:pt>
                <c:pt idx="208">
                  <c:v>5459.989888907613</c:v>
                </c:pt>
                <c:pt idx="209">
                  <c:v>4790.9475487269992</c:v>
                </c:pt>
                <c:pt idx="210">
                  <c:v>4457.6638827914958</c:v>
                </c:pt>
                <c:pt idx="211">
                  <c:v>5745.8563535911608</c:v>
                </c:pt>
                <c:pt idx="212">
                  <c:v>6225.923997917751</c:v>
                </c:pt>
                <c:pt idx="213">
                  <c:v>6436.6498149788922</c:v>
                </c:pt>
                <c:pt idx="214">
                  <c:v>5834.0834670528229</c:v>
                </c:pt>
                <c:pt idx="215">
                  <c:v>4482.3487925607633</c:v>
                </c:pt>
                <c:pt idx="216">
                  <c:v>5097.9725755218888</c:v>
                </c:pt>
                <c:pt idx="217">
                  <c:v>5579.2531337502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43.710021321961</c:v>
                </c:pt>
                <c:pt idx="48">
                  <c:v>5995.3881629515754</c:v>
                </c:pt>
                <c:pt idx="49">
                  <c:v>8896.1303462321794</c:v>
                </c:pt>
                <c:pt idx="50">
                  <c:v>7224.4519913553577</c:v>
                </c:pt>
                <c:pt idx="51">
                  <c:v>6422.7035100821504</c:v>
                </c:pt>
                <c:pt idx="52">
                  <c:v>6439.7761673240984</c:v>
                </c:pt>
                <c:pt idx="53">
                  <c:v>8246.6052135989685</c:v>
                </c:pt>
                <c:pt idx="54">
                  <c:v>6325.4621220215831</c:v>
                </c:pt>
                <c:pt idx="55">
                  <c:v>5900.2628642750433</c:v>
                </c:pt>
                <c:pt idx="56">
                  <c:v>5982.9889700170879</c:v>
                </c:pt>
                <c:pt idx="57">
                  <c:v>3953.4539925239169</c:v>
                </c:pt>
                <c:pt idx="58">
                  <c:v>3550.6330815344495</c:v>
                </c:pt>
                <c:pt idx="59">
                  <c:v>3376.2146339316178</c:v>
                </c:pt>
                <c:pt idx="60">
                  <c:v>3368.7429583132143</c:v>
                </c:pt>
                <c:pt idx="61">
                  <c:v>3645.9368170077487</c:v>
                </c:pt>
                <c:pt idx="62">
                  <c:v>3656.0799813996741</c:v>
                </c:pt>
                <c:pt idx="63">
                  <c:v>3311.3685562718556</c:v>
                </c:pt>
                <c:pt idx="64">
                  <c:v>3156.0268488594375</c:v>
                </c:pt>
                <c:pt idx="65">
                  <c:v>3465.760904427169</c:v>
                </c:pt>
                <c:pt idx="66">
                  <c:v>3201.2592772571365</c:v>
                </c:pt>
                <c:pt idx="67">
                  <c:v>3427.433281908402</c:v>
                </c:pt>
                <c:pt idx="68">
                  <c:v>3571.9737444664938</c:v>
                </c:pt>
                <c:pt idx="69">
                  <c:v>3304.6608514703958</c:v>
                </c:pt>
                <c:pt idx="70">
                  <c:v>3389.2439378907784</c:v>
                </c:pt>
                <c:pt idx="71">
                  <c:v>3976.7053948135449</c:v>
                </c:pt>
                <c:pt idx="72">
                  <c:v>3769.4980260098828</c:v>
                </c:pt>
                <c:pt idx="73">
                  <c:v>4245.6401986115688</c:v>
                </c:pt>
                <c:pt idx="74">
                  <c:v>3466.9725022742423</c:v>
                </c:pt>
                <c:pt idx="75">
                  <c:v>3740.20591104203</c:v>
                </c:pt>
                <c:pt idx="76">
                  <c:v>3757.9600307611649</c:v>
                </c:pt>
                <c:pt idx="77">
                  <c:v>3903.8699560278383</c:v>
                </c:pt>
                <c:pt idx="78">
                  <c:v>3846.46624044185</c:v>
                </c:pt>
                <c:pt idx="79">
                  <c:v>4158.7682196489177</c:v>
                </c:pt>
                <c:pt idx="80">
                  <c:v>4018.5763281101331</c:v>
                </c:pt>
                <c:pt idx="81">
                  <c:v>4089.7203109303928</c:v>
                </c:pt>
                <c:pt idx="82">
                  <c:v>4168.5944160737927</c:v>
                </c:pt>
                <c:pt idx="83">
                  <c:v>4255.2262081397357</c:v>
                </c:pt>
                <c:pt idx="84">
                  <c:v>4569.4000585820522</c:v>
                </c:pt>
                <c:pt idx="85">
                  <c:v>4725.1077136697913</c:v>
                </c:pt>
                <c:pt idx="86">
                  <c:v>5351.8951343886265</c:v>
                </c:pt>
                <c:pt idx="87">
                  <c:v>5577.7847274385267</c:v>
                </c:pt>
                <c:pt idx="88">
                  <c:v>5530.5229155938396</c:v>
                </c:pt>
                <c:pt idx="89">
                  <c:v>5802.9509757258447</c:v>
                </c:pt>
                <c:pt idx="90">
                  <c:v>5923.7929634066058</c:v>
                </c:pt>
                <c:pt idx="91">
                  <c:v>6274.0170794644255</c:v>
                </c:pt>
                <c:pt idx="92">
                  <c:v>6465.0003527005092</c:v>
                </c:pt>
                <c:pt idx="93">
                  <c:v>5363.6013172105504</c:v>
                </c:pt>
                <c:pt idx="94">
                  <c:v>5208.2949756744938</c:v>
                </c:pt>
                <c:pt idx="95">
                  <c:v>4738.1667470220591</c:v>
                </c:pt>
                <c:pt idx="96">
                  <c:v>4619.7051735562318</c:v>
                </c:pt>
                <c:pt idx="97">
                  <c:v>4777.4280409502271</c:v>
                </c:pt>
                <c:pt idx="98">
                  <c:v>4643.4405931445381</c:v>
                </c:pt>
                <c:pt idx="99">
                  <c:v>4693.7588692361987</c:v>
                </c:pt>
                <c:pt idx="100">
                  <c:v>5152.3961722856529</c:v>
                </c:pt>
                <c:pt idx="101">
                  <c:v>5512.1332163104589</c:v>
                </c:pt>
                <c:pt idx="102">
                  <c:v>5355.9158025339975</c:v>
                </c:pt>
                <c:pt idx="103">
                  <c:v>5168.3026223326888</c:v>
                </c:pt>
                <c:pt idx="104">
                  <c:v>4902.7859983284598</c:v>
                </c:pt>
                <c:pt idx="105">
                  <c:v>4837.7493301577842</c:v>
                </c:pt>
                <c:pt idx="106">
                  <c:v>4942.9731441129361</c:v>
                </c:pt>
                <c:pt idx="107">
                  <c:v>4947.6762654409822</c:v>
                </c:pt>
                <c:pt idx="108">
                  <c:v>5332.7441897957751</c:v>
                </c:pt>
                <c:pt idx="109">
                  <c:v>5221.663688039067</c:v>
                </c:pt>
                <c:pt idx="110">
                  <c:v>4962.4555000448736</c:v>
                </c:pt>
                <c:pt idx="111">
                  <c:v>5255.2619995148989</c:v>
                </c:pt>
                <c:pt idx="112">
                  <c:v>5206.0243365451342</c:v>
                </c:pt>
                <c:pt idx="113">
                  <c:v>5000.6075981270969</c:v>
                </c:pt>
                <c:pt idx="114">
                  <c:v>4958.5684723944996</c:v>
                </c:pt>
                <c:pt idx="115">
                  <c:v>4572.4902034171928</c:v>
                </c:pt>
                <c:pt idx="116">
                  <c:v>4146.2438581130073</c:v>
                </c:pt>
                <c:pt idx="117">
                  <c:v>4862.0228616855975</c:v>
                </c:pt>
                <c:pt idx="118">
                  <c:v>4670.6563363258365</c:v>
                </c:pt>
                <c:pt idx="119">
                  <c:v>4643.4804382224329</c:v>
                </c:pt>
                <c:pt idx="120">
                  <c:v>4474.9146610825856</c:v>
                </c:pt>
                <c:pt idx="121">
                  <c:v>5068.0806117962074</c:v>
                </c:pt>
                <c:pt idx="122">
                  <c:v>4074.1502607601369</c:v>
                </c:pt>
                <c:pt idx="123">
                  <c:v>4329.2271269977264</c:v>
                </c:pt>
                <c:pt idx="124">
                  <c:v>5640.5626018822077</c:v>
                </c:pt>
                <c:pt idx="125">
                  <c:v>4810.7255520504732</c:v>
                </c:pt>
                <c:pt idx="126">
                  <c:v>5525.6166982922205</c:v>
                </c:pt>
                <c:pt idx="127">
                  <c:v>4899.3237595927358</c:v>
                </c:pt>
                <c:pt idx="128">
                  <c:v>5212.4180521120115</c:v>
                </c:pt>
                <c:pt idx="129">
                  <c:v>4972.2049237862202</c:v>
                </c:pt>
                <c:pt idx="130">
                  <c:v>4937.3383545964825</c:v>
                </c:pt>
                <c:pt idx="131">
                  <c:v>5013.4244569196971</c:v>
                </c:pt>
                <c:pt idx="132">
                  <c:v>5296.1727806892168</c:v>
                </c:pt>
                <c:pt idx="133">
                  <c:v>5245.9337135310552</c:v>
                </c:pt>
                <c:pt idx="134">
                  <c:v>5354.6646755237844</c:v>
                </c:pt>
                <c:pt idx="135">
                  <c:v>5384.0781267231141</c:v>
                </c:pt>
                <c:pt idx="136">
                  <c:v>5437.4957835795722</c:v>
                </c:pt>
                <c:pt idx="137">
                  <c:v>5602.8118428928829</c:v>
                </c:pt>
                <c:pt idx="138">
                  <c:v>5704.7330477484074</c:v>
                </c:pt>
                <c:pt idx="139">
                  <c:v>4967.1288420184774</c:v>
                </c:pt>
                <c:pt idx="140">
                  <c:v>5188.0466764075982</c:v>
                </c:pt>
                <c:pt idx="141">
                  <c:v>5409.6124652266717</c:v>
                </c:pt>
                <c:pt idx="142">
                  <c:v>5415.2460002777052</c:v>
                </c:pt>
                <c:pt idx="143">
                  <c:v>5902.7482837705311</c:v>
                </c:pt>
                <c:pt idx="144">
                  <c:v>5515.4926093141194</c:v>
                </c:pt>
                <c:pt idx="145">
                  <c:v>6575.7173326894444</c:v>
                </c:pt>
                <c:pt idx="146">
                  <c:v>7768.6875152071188</c:v>
                </c:pt>
                <c:pt idx="147">
                  <c:v>7481.6892314521501</c:v>
                </c:pt>
                <c:pt idx="148">
                  <c:v>7056.0147723068985</c:v>
                </c:pt>
                <c:pt idx="149">
                  <c:v>6393.8439796231251</c:v>
                </c:pt>
                <c:pt idx="150">
                  <c:v>6069.4745076772278</c:v>
                </c:pt>
                <c:pt idx="151">
                  <c:v>5808.8411960920748</c:v>
                </c:pt>
                <c:pt idx="152">
                  <c:v>5620.4099100646945</c:v>
                </c:pt>
                <c:pt idx="153">
                  <c:v>5480.1374725195692</c:v>
                </c:pt>
                <c:pt idx="154">
                  <c:v>5567.3123880839985</c:v>
                </c:pt>
                <c:pt idx="155">
                  <c:v>5915.4982544328632</c:v>
                </c:pt>
                <c:pt idx="156">
                  <c:v>5595.9414051347376</c:v>
                </c:pt>
                <c:pt idx="157">
                  <c:v>5724.461977210196</c:v>
                </c:pt>
                <c:pt idx="158">
                  <c:v>5559.0928742679707</c:v>
                </c:pt>
                <c:pt idx="159">
                  <c:v>5344.0773062425724</c:v>
                </c:pt>
                <c:pt idx="160">
                  <c:v>5537.9981157698721</c:v>
                </c:pt>
                <c:pt idx="161">
                  <c:v>5224.0618484511078</c:v>
                </c:pt>
                <c:pt idx="162">
                  <c:v>5442.7568046300375</c:v>
                </c:pt>
                <c:pt idx="163">
                  <c:v>5275.8839760669816</c:v>
                </c:pt>
                <c:pt idx="164">
                  <c:v>5075.5864355727672</c:v>
                </c:pt>
                <c:pt idx="165">
                  <c:v>4825.2830134899532</c:v>
                </c:pt>
                <c:pt idx="166">
                  <c:v>5349.0056599796162</c:v>
                </c:pt>
                <c:pt idx="167">
                  <c:v>5016.2469536961826</c:v>
                </c:pt>
                <c:pt idx="168">
                  <c:v>4930.2485134929111</c:v>
                </c:pt>
                <c:pt idx="169">
                  <c:v>4786.1356580459633</c:v>
                </c:pt>
                <c:pt idx="170">
                  <c:v>4757.4496251320634</c:v>
                </c:pt>
                <c:pt idx="171">
                  <c:v>4960.5598227779965</c:v>
                </c:pt>
                <c:pt idx="172">
                  <c:v>5230.5543954064478</c:v>
                </c:pt>
                <c:pt idx="173">
                  <c:v>4455.8413105190348</c:v>
                </c:pt>
                <c:pt idx="174">
                  <c:v>4866.5966084587299</c:v>
                </c:pt>
                <c:pt idx="175">
                  <c:v>5178.7198669991685</c:v>
                </c:pt>
                <c:pt idx="176">
                  <c:v>5059.0699542513894</c:v>
                </c:pt>
                <c:pt idx="177">
                  <c:v>4630.8917253563422</c:v>
                </c:pt>
                <c:pt idx="178">
                  <c:v>4726.7194957139855</c:v>
                </c:pt>
                <c:pt idx="179">
                  <c:v>4739.3638700525989</c:v>
                </c:pt>
                <c:pt idx="180">
                  <c:v>5520.3826300354303</c:v>
                </c:pt>
                <c:pt idx="181">
                  <c:v>5626.5746161031675</c:v>
                </c:pt>
                <c:pt idx="182">
                  <c:v>5071.9132662915417</c:v>
                </c:pt>
                <c:pt idx="183">
                  <c:v>4741.7584719138777</c:v>
                </c:pt>
                <c:pt idx="184">
                  <c:v>5224.0490734230771</c:v>
                </c:pt>
                <c:pt idx="185">
                  <c:v>4818.0091007555984</c:v>
                </c:pt>
                <c:pt idx="186">
                  <c:v>5166.9399856204609</c:v>
                </c:pt>
                <c:pt idx="187">
                  <c:v>5138.4396429033513</c:v>
                </c:pt>
                <c:pt idx="188">
                  <c:v>5909.5787822421235</c:v>
                </c:pt>
                <c:pt idx="189">
                  <c:v>5562.3355974891692</c:v>
                </c:pt>
                <c:pt idx="190">
                  <c:v>5551.4182757440203</c:v>
                </c:pt>
                <c:pt idx="191">
                  <c:v>5456.0013253444522</c:v>
                </c:pt>
                <c:pt idx="192">
                  <c:v>5402.5490900636223</c:v>
                </c:pt>
                <c:pt idx="193">
                  <c:v>5924.4405960898694</c:v>
                </c:pt>
                <c:pt idx="194">
                  <c:v>5965.0906625995594</c:v>
                </c:pt>
                <c:pt idx="195">
                  <c:v>6184.0130505709622</c:v>
                </c:pt>
                <c:pt idx="196">
                  <c:v>6310.2776384966792</c:v>
                </c:pt>
                <c:pt idx="197">
                  <c:v>6709.0959040305597</c:v>
                </c:pt>
                <c:pt idx="198">
                  <c:v>6394.220771884553</c:v>
                </c:pt>
                <c:pt idx="199">
                  <c:v>6623.7368603972527</c:v>
                </c:pt>
                <c:pt idx="200">
                  <c:v>5966.4057280646612</c:v>
                </c:pt>
                <c:pt idx="201">
                  <c:v>5870.714135464872</c:v>
                </c:pt>
                <c:pt idx="202">
                  <c:v>5706.247686422902</c:v>
                </c:pt>
                <c:pt idx="203">
                  <c:v>6226.3858830815043</c:v>
                </c:pt>
                <c:pt idx="204">
                  <c:v>6105.2287894253423</c:v>
                </c:pt>
                <c:pt idx="205">
                  <c:v>6747.6833317099181</c:v>
                </c:pt>
                <c:pt idx="206">
                  <c:v>5982.8113196006834</c:v>
                </c:pt>
                <c:pt idx="207">
                  <c:v>5671.2846118327734</c:v>
                </c:pt>
                <c:pt idx="208">
                  <c:v>5229.48152517156</c:v>
                </c:pt>
                <c:pt idx="209">
                  <c:v>5036.3947851555049</c:v>
                </c:pt>
                <c:pt idx="210">
                  <c:v>5524.6876177606746</c:v>
                </c:pt>
                <c:pt idx="211">
                  <c:v>5089.8467296056324</c:v>
                </c:pt>
                <c:pt idx="212">
                  <c:v>5579.2320820815821</c:v>
                </c:pt>
                <c:pt idx="213">
                  <c:v>5541.9283179548156</c:v>
                </c:pt>
                <c:pt idx="214">
                  <c:v>5097.0788816966251</c:v>
                </c:pt>
                <c:pt idx="215">
                  <c:v>4980.6018839116614</c:v>
                </c:pt>
                <c:pt idx="216">
                  <c:v>4985.3769180790059</c:v>
                </c:pt>
                <c:pt idx="217">
                  <c:v>5129.2596846541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7224960309896533</c:v>
                      </c:pt>
                      <c:pt idx="48">
                        <c:v>0.65975546865229517</c:v>
                      </c:pt>
                      <c:pt idx="49">
                        <c:v>0.91747113153033677</c:v>
                      </c:pt>
                      <c:pt idx="50">
                        <c:v>0.72934176569746123</c:v>
                      </c:pt>
                      <c:pt idx="51">
                        <c:v>0.57352366479697925</c:v>
                      </c:pt>
                      <c:pt idx="52">
                        <c:v>0.51938289346727329</c:v>
                      </c:pt>
                      <c:pt idx="53">
                        <c:v>0.6333401992827723</c:v>
                      </c:pt>
                      <c:pt idx="54">
                        <c:v>0.4560857921416997</c:v>
                      </c:pt>
                      <c:pt idx="55">
                        <c:v>0.4393068505809804</c:v>
                      </c:pt>
                      <c:pt idx="56">
                        <c:v>0.43581421957229471</c:v>
                      </c:pt>
                      <c:pt idx="57">
                        <c:v>0.31804448955438475</c:v>
                      </c:pt>
                      <c:pt idx="58">
                        <c:v>0.28973916079070727</c:v>
                      </c:pt>
                      <c:pt idx="59">
                        <c:v>0.27244542232063157</c:v>
                      </c:pt>
                      <c:pt idx="60">
                        <c:v>0.24266367489249985</c:v>
                      </c:pt>
                      <c:pt idx="61">
                        <c:v>0.30036768183821799</c:v>
                      </c:pt>
                      <c:pt idx="62">
                        <c:v>0.2989088551303169</c:v>
                      </c:pt>
                      <c:pt idx="63">
                        <c:v>0.26595603579632221</c:v>
                      </c:pt>
                      <c:pt idx="64">
                        <c:v>0.26405178734512841</c:v>
                      </c:pt>
                      <c:pt idx="65">
                        <c:v>0.30764718153163223</c:v>
                      </c:pt>
                      <c:pt idx="66">
                        <c:v>0.28344669937354655</c:v>
                      </c:pt>
                      <c:pt idx="67">
                        <c:v>0.2886772264243887</c:v>
                      </c:pt>
                      <c:pt idx="68">
                        <c:v>0.34544455797131324</c:v>
                      </c:pt>
                      <c:pt idx="69">
                        <c:v>0.34317132826155805</c:v>
                      </c:pt>
                      <c:pt idx="70">
                        <c:v>0.3063875924622505</c:v>
                      </c:pt>
                      <c:pt idx="71">
                        <c:v>0.39980522621951775</c:v>
                      </c:pt>
                      <c:pt idx="72">
                        <c:v>0.39746418305516795</c:v>
                      </c:pt>
                      <c:pt idx="73">
                        <c:v>0.44805119212920291</c:v>
                      </c:pt>
                      <c:pt idx="74">
                        <c:v>0.37017214712958113</c:v>
                      </c:pt>
                      <c:pt idx="75">
                        <c:v>0.41090888566640327</c:v>
                      </c:pt>
                      <c:pt idx="76">
                        <c:v>0.42523932780276069</c:v>
                      </c:pt>
                      <c:pt idx="77">
                        <c:v>0.43846482818459004</c:v>
                      </c:pt>
                      <c:pt idx="78">
                        <c:v>0.4617989983746571</c:v>
                      </c:pt>
                      <c:pt idx="79">
                        <c:v>0.47096050679726076</c:v>
                      </c:pt>
                      <c:pt idx="80">
                        <c:v>0.42700329563754941</c:v>
                      </c:pt>
                      <c:pt idx="81">
                        <c:v>0.41452260048470674</c:v>
                      </c:pt>
                      <c:pt idx="82">
                        <c:v>0.476451329107413</c:v>
                      </c:pt>
                      <c:pt idx="83">
                        <c:v>0.47027497512716182</c:v>
                      </c:pt>
                      <c:pt idx="84">
                        <c:v>0.45948237538198561</c:v>
                      </c:pt>
                      <c:pt idx="85">
                        <c:v>0.47177394458620064</c:v>
                      </c:pt>
                      <c:pt idx="86">
                        <c:v>0.4427177074754125</c:v>
                      </c:pt>
                      <c:pt idx="87">
                        <c:v>0.414833187637419</c:v>
                      </c:pt>
                      <c:pt idx="88">
                        <c:v>0.38985524901536972</c:v>
                      </c:pt>
                      <c:pt idx="89">
                        <c:v>0.31644735160127829</c:v>
                      </c:pt>
                      <c:pt idx="90">
                        <c:v>0.31826066840040651</c:v>
                      </c:pt>
                      <c:pt idx="91">
                        <c:v>0.32935748779420521</c:v>
                      </c:pt>
                      <c:pt idx="92">
                        <c:v>0.33352057699105214</c:v>
                      </c:pt>
                      <c:pt idx="93">
                        <c:v>0.297187080461223</c:v>
                      </c:pt>
                      <c:pt idx="94">
                        <c:v>0.32382585638397648</c:v>
                      </c:pt>
                      <c:pt idx="95">
                        <c:v>0.3096009016218324</c:v>
                      </c:pt>
                      <c:pt idx="96">
                        <c:v>0.31939884695194098</c:v>
                      </c:pt>
                      <c:pt idx="97">
                        <c:v>0.35866346134005583</c:v>
                      </c:pt>
                      <c:pt idx="98">
                        <c:v>0.38852632575396345</c:v>
                      </c:pt>
                      <c:pt idx="99">
                        <c:v>0.42544711801922985</c:v>
                      </c:pt>
                      <c:pt idx="100">
                        <c:v>0.37576931281427772</c:v>
                      </c:pt>
                      <c:pt idx="101">
                        <c:v>0.38206836747416301</c:v>
                      </c:pt>
                      <c:pt idx="102">
                        <c:v>0.36136338170101678</c:v>
                      </c:pt>
                      <c:pt idx="103">
                        <c:v>0.382131124152776</c:v>
                      </c:pt>
                      <c:pt idx="104">
                        <c:v>0.38906640393089803</c:v>
                      </c:pt>
                      <c:pt idx="105">
                        <c:v>0.39411298105260628</c:v>
                      </c:pt>
                      <c:pt idx="106">
                        <c:v>0.43692302338284067</c:v>
                      </c:pt>
                      <c:pt idx="107">
                        <c:v>0.38990253820575088</c:v>
                      </c:pt>
                      <c:pt idx="108">
                        <c:v>0.47381396850197371</c:v>
                      </c:pt>
                      <c:pt idx="109">
                        <c:v>0.46522643214872289</c:v>
                      </c:pt>
                      <c:pt idx="110">
                        <c:v>0.49087095481477266</c:v>
                      </c:pt>
                      <c:pt idx="111">
                        <c:v>0.51598874989562382</c:v>
                      </c:pt>
                      <c:pt idx="112">
                        <c:v>0.57451096968382698</c:v>
                      </c:pt>
                      <c:pt idx="113">
                        <c:v>0.51299764138269355</c:v>
                      </c:pt>
                      <c:pt idx="114">
                        <c:v>0.53859653083421799</c:v>
                      </c:pt>
                      <c:pt idx="115">
                        <c:v>0.58673437691151009</c:v>
                      </c:pt>
                      <c:pt idx="116">
                        <c:v>0.5429603656361941</c:v>
                      </c:pt>
                      <c:pt idx="117">
                        <c:v>0.61759377898363066</c:v>
                      </c:pt>
                      <c:pt idx="118">
                        <c:v>0.5367911959548689</c:v>
                      </c:pt>
                      <c:pt idx="119">
                        <c:v>0.6097313152633983</c:v>
                      </c:pt>
                      <c:pt idx="120">
                        <c:v>0.54067871497070819</c:v>
                      </c:pt>
                      <c:pt idx="121">
                        <c:v>0.60929348249940085</c:v>
                      </c:pt>
                      <c:pt idx="122">
                        <c:v>0.52663471893473235</c:v>
                      </c:pt>
                      <c:pt idx="123">
                        <c:v>0.50679506007253994</c:v>
                      </c:pt>
                      <c:pt idx="124">
                        <c:v>0.61622742180751711</c:v>
                      </c:pt>
                      <c:pt idx="125">
                        <c:v>0.54319969047253058</c:v>
                      </c:pt>
                      <c:pt idx="126">
                        <c:v>0.59057620215670859</c:v>
                      </c:pt>
                      <c:pt idx="127">
                        <c:v>0.59323286348020476</c:v>
                      </c:pt>
                      <c:pt idx="128">
                        <c:v>0.58745438861883004</c:v>
                      </c:pt>
                      <c:pt idx="129">
                        <c:v>0.58000636121194715</c:v>
                      </c:pt>
                      <c:pt idx="130">
                        <c:v>0.66123815176780765</c:v>
                      </c:pt>
                      <c:pt idx="131">
                        <c:v>0.5157414936315069</c:v>
                      </c:pt>
                      <c:pt idx="132">
                        <c:v>0.68076944567733821</c:v>
                      </c:pt>
                      <c:pt idx="133">
                        <c:v>0.5771167614031113</c:v>
                      </c:pt>
                      <c:pt idx="134">
                        <c:v>0.52773605914781718</c:v>
                      </c:pt>
                      <c:pt idx="135">
                        <c:v>0.50513434490128939</c:v>
                      </c:pt>
                      <c:pt idx="136">
                        <c:v>0.51188228749517528</c:v>
                      </c:pt>
                      <c:pt idx="137">
                        <c:v>0.61549690188575057</c:v>
                      </c:pt>
                      <c:pt idx="138">
                        <c:v>0.63165055055426178</c:v>
                      </c:pt>
                      <c:pt idx="139">
                        <c:v>0.57113327031771188</c:v>
                      </c:pt>
                      <c:pt idx="140">
                        <c:v>0.58378324566846351</c:v>
                      </c:pt>
                      <c:pt idx="141">
                        <c:v>0.70508803105741802</c:v>
                      </c:pt>
                      <c:pt idx="142">
                        <c:v>0.6411548571362452</c:v>
                      </c:pt>
                      <c:pt idx="143">
                        <c:v>0.6089359061389733</c:v>
                      </c:pt>
                      <c:pt idx="144">
                        <c:v>0.5784425252865375</c:v>
                      </c:pt>
                      <c:pt idx="145">
                        <c:v>0.62125875384817342</c:v>
                      </c:pt>
                      <c:pt idx="146">
                        <c:v>0.6508864370366696</c:v>
                      </c:pt>
                      <c:pt idx="147">
                        <c:v>0.55898761170730482</c:v>
                      </c:pt>
                      <c:pt idx="148">
                        <c:v>0.61098641658008068</c:v>
                      </c:pt>
                      <c:pt idx="149">
                        <c:v>0.60193542921072762</c:v>
                      </c:pt>
                      <c:pt idx="150">
                        <c:v>0.60407272819218516</c:v>
                      </c:pt>
                      <c:pt idx="151">
                        <c:v>0.68955429182169659</c:v>
                      </c:pt>
                      <c:pt idx="152">
                        <c:v>0.6499711596220743</c:v>
                      </c:pt>
                      <c:pt idx="153">
                        <c:v>0.660104701303173</c:v>
                      </c:pt>
                      <c:pt idx="154">
                        <c:v>0.61820364642682735</c:v>
                      </c:pt>
                      <c:pt idx="155">
                        <c:v>0.662352716684669</c:v>
                      </c:pt>
                      <c:pt idx="156">
                        <c:v>0.63403529330900465</c:v>
                      </c:pt>
                      <c:pt idx="157">
                        <c:v>0.6680154082086398</c:v>
                      </c:pt>
                      <c:pt idx="158">
                        <c:v>0.63424899742087437</c:v>
                      </c:pt>
                      <c:pt idx="159">
                        <c:v>0.66611325268325883</c:v>
                      </c:pt>
                      <c:pt idx="160">
                        <c:v>0.65936165291729387</c:v>
                      </c:pt>
                      <c:pt idx="161">
                        <c:v>0.66930458367999879</c:v>
                      </c:pt>
                      <c:pt idx="162">
                        <c:v>0.74559662566759666</c:v>
                      </c:pt>
                      <c:pt idx="163">
                        <c:v>0.70411934346631277</c:v>
                      </c:pt>
                      <c:pt idx="164">
                        <c:v>0.72033439326565363</c:v>
                      </c:pt>
                      <c:pt idx="165">
                        <c:v>0.63700395985700775</c:v>
                      </c:pt>
                      <c:pt idx="166">
                        <c:v>0.77034472651605801</c:v>
                      </c:pt>
                      <c:pt idx="167">
                        <c:v>0.65771412212619773</c:v>
                      </c:pt>
                      <c:pt idx="168">
                        <c:v>0.64549015929551412</c:v>
                      </c:pt>
                      <c:pt idx="169">
                        <c:v>0.70818072999017168</c:v>
                      </c:pt>
                      <c:pt idx="170">
                        <c:v>0.64176218802092688</c:v>
                      </c:pt>
                      <c:pt idx="171">
                        <c:v>0.7032222575100574</c:v>
                      </c:pt>
                      <c:pt idx="172">
                        <c:v>0.70950862655810254</c:v>
                      </c:pt>
                      <c:pt idx="173">
                        <c:v>0.59608208338899071</c:v>
                      </c:pt>
                      <c:pt idx="174">
                        <c:v>0.68105207832044701</c:v>
                      </c:pt>
                      <c:pt idx="175">
                        <c:v>0.73648907495183868</c:v>
                      </c:pt>
                      <c:pt idx="176">
                        <c:v>0.72812299479787568</c:v>
                      </c:pt>
                      <c:pt idx="177">
                        <c:v>0.75683254760585084</c:v>
                      </c:pt>
                      <c:pt idx="178">
                        <c:v>0.70047100984782351</c:v>
                      </c:pt>
                      <c:pt idx="179">
                        <c:v>0.71126659158710837</c:v>
                      </c:pt>
                      <c:pt idx="180">
                        <c:v>0.64623114770230172</c:v>
                      </c:pt>
                      <c:pt idx="181">
                        <c:v>0.76671057720920721</c:v>
                      </c:pt>
                      <c:pt idx="182">
                        <c:v>0.79894645864483715</c:v>
                      </c:pt>
                      <c:pt idx="183">
                        <c:v>0.79289821310610653</c:v>
                      </c:pt>
                      <c:pt idx="184">
                        <c:v>0.77155186315171598</c:v>
                      </c:pt>
                      <c:pt idx="185">
                        <c:v>0.64768679303828425</c:v>
                      </c:pt>
                      <c:pt idx="186">
                        <c:v>0.72097901191052716</c:v>
                      </c:pt>
                      <c:pt idx="187">
                        <c:v>0.63521864567878927</c:v>
                      </c:pt>
                      <c:pt idx="188">
                        <c:v>0.72099483737488035</c:v>
                      </c:pt>
                      <c:pt idx="189">
                        <c:v>0.63597684639717533</c:v>
                      </c:pt>
                      <c:pt idx="190">
                        <c:v>0.71351261176508873</c:v>
                      </c:pt>
                      <c:pt idx="191">
                        <c:v>0.6728480841179556</c:v>
                      </c:pt>
                      <c:pt idx="192">
                        <c:v>0.64998328237038938</c:v>
                      </c:pt>
                      <c:pt idx="193">
                        <c:v>0.65882629730192377</c:v>
                      </c:pt>
                      <c:pt idx="194">
                        <c:v>0.71527671842795038</c:v>
                      </c:pt>
                      <c:pt idx="195">
                        <c:v>0.69274537403868564</c:v>
                      </c:pt>
                      <c:pt idx="196">
                        <c:v>0.60057554723555251</c:v>
                      </c:pt>
                      <c:pt idx="197">
                        <c:v>0.69192341896766041</c:v>
                      </c:pt>
                      <c:pt idx="198">
                        <c:v>0.60436565001952181</c:v>
                      </c:pt>
                      <c:pt idx="199">
                        <c:v>0.58740482998993004</c:v>
                      </c:pt>
                      <c:pt idx="200">
                        <c:v>0.62186380714084366</c:v>
                      </c:pt>
                      <c:pt idx="201">
                        <c:v>0.7109641210341785</c:v>
                      </c:pt>
                      <c:pt idx="202">
                        <c:v>0.6154251600533176</c:v>
                      </c:pt>
                      <c:pt idx="203">
                        <c:v>0.75149746081333024</c:v>
                      </c:pt>
                      <c:pt idx="204">
                        <c:v>0.66083952161057813</c:v>
                      </c:pt>
                      <c:pt idx="205">
                        <c:v>0.69727657732535975</c:v>
                      </c:pt>
                      <c:pt idx="206">
                        <c:v>0.72114533636734302</c:v>
                      </c:pt>
                      <c:pt idx="207">
                        <c:v>0.72215202139947876</c:v>
                      </c:pt>
                      <c:pt idx="208">
                        <c:v>0.72506042361052081</c:v>
                      </c:pt>
                      <c:pt idx="209">
                        <c:v>0.70691683119727688</c:v>
                      </c:pt>
                      <c:pt idx="210">
                        <c:v>0.74697988743337318</c:v>
                      </c:pt>
                      <c:pt idx="211">
                        <c:v>0.75392641951692096</c:v>
                      </c:pt>
                      <c:pt idx="212">
                        <c:v>0.80962219107598532</c:v>
                      </c:pt>
                      <c:pt idx="213">
                        <c:v>0.83083774538615141</c:v>
                      </c:pt>
                      <c:pt idx="214">
                        <c:v>0.65093601675099655</c:v>
                      </c:pt>
                      <c:pt idx="215">
                        <c:v>0.64595966889032785</c:v>
                      </c:pt>
                      <c:pt idx="216">
                        <c:v>0.79513229693721821</c:v>
                      </c:pt>
                      <c:pt idx="217">
                        <c:v>0.796143049810687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57224960309896533</c:v>
                </c:pt>
                <c:pt idx="48">
                  <c:v>0.65975546865229517</c:v>
                </c:pt>
                <c:pt idx="49">
                  <c:v>0.91747113153033677</c:v>
                </c:pt>
                <c:pt idx="50">
                  <c:v>0.72934176569746123</c:v>
                </c:pt>
                <c:pt idx="51">
                  <c:v>0.57352366479697925</c:v>
                </c:pt>
                <c:pt idx="52">
                  <c:v>0.51938289346727329</c:v>
                </c:pt>
                <c:pt idx="53">
                  <c:v>0.6333401992827723</c:v>
                </c:pt>
                <c:pt idx="54">
                  <c:v>0.4560857921416997</c:v>
                </c:pt>
                <c:pt idx="55">
                  <c:v>0.4393068505809804</c:v>
                </c:pt>
                <c:pt idx="56">
                  <c:v>0.43581421957229471</c:v>
                </c:pt>
                <c:pt idx="57">
                  <c:v>0.31804448955438475</c:v>
                </c:pt>
                <c:pt idx="58">
                  <c:v>0.28973916079070727</c:v>
                </c:pt>
                <c:pt idx="59">
                  <c:v>0.27244542232063157</c:v>
                </c:pt>
                <c:pt idx="60">
                  <c:v>0.24266367489249985</c:v>
                </c:pt>
                <c:pt idx="61">
                  <c:v>0.30036768183821799</c:v>
                </c:pt>
                <c:pt idx="62">
                  <c:v>0.2989088551303169</c:v>
                </c:pt>
                <c:pt idx="63">
                  <c:v>0.26595603579632221</c:v>
                </c:pt>
                <c:pt idx="64">
                  <c:v>0.26405178734512841</c:v>
                </c:pt>
                <c:pt idx="65">
                  <c:v>0.30764718153163223</c:v>
                </c:pt>
                <c:pt idx="66">
                  <c:v>0.28344669937354655</c:v>
                </c:pt>
                <c:pt idx="67">
                  <c:v>0.2886772264243887</c:v>
                </c:pt>
                <c:pt idx="68">
                  <c:v>0.34544455797131324</c:v>
                </c:pt>
                <c:pt idx="69">
                  <c:v>0.34317132826155805</c:v>
                </c:pt>
                <c:pt idx="70">
                  <c:v>0.3063875924622505</c:v>
                </c:pt>
                <c:pt idx="71">
                  <c:v>0.39980522621951775</c:v>
                </c:pt>
                <c:pt idx="72">
                  <c:v>0.39746418305516795</c:v>
                </c:pt>
                <c:pt idx="73">
                  <c:v>0.44805119212920291</c:v>
                </c:pt>
                <c:pt idx="74">
                  <c:v>0.37017214712958113</c:v>
                </c:pt>
                <c:pt idx="75">
                  <c:v>0.41090888566640327</c:v>
                </c:pt>
                <c:pt idx="76">
                  <c:v>0.42523932780276069</c:v>
                </c:pt>
                <c:pt idx="77">
                  <c:v>0.43846482818459004</c:v>
                </c:pt>
                <c:pt idx="78">
                  <c:v>0.4617989983746571</c:v>
                </c:pt>
                <c:pt idx="79">
                  <c:v>0.47096050679726076</c:v>
                </c:pt>
                <c:pt idx="80">
                  <c:v>0.42700329563754941</c:v>
                </c:pt>
                <c:pt idx="81">
                  <c:v>0.41452260048470674</c:v>
                </c:pt>
                <c:pt idx="82">
                  <c:v>0.476451329107413</c:v>
                </c:pt>
                <c:pt idx="83">
                  <c:v>0.47027497512716182</c:v>
                </c:pt>
                <c:pt idx="84">
                  <c:v>0.45948237538198561</c:v>
                </c:pt>
                <c:pt idx="85">
                  <c:v>0.47177394458620064</c:v>
                </c:pt>
                <c:pt idx="86">
                  <c:v>0.4427177074754125</c:v>
                </c:pt>
                <c:pt idx="87">
                  <c:v>0.414833187637419</c:v>
                </c:pt>
                <c:pt idx="88">
                  <c:v>0.38985524901536972</c:v>
                </c:pt>
                <c:pt idx="89">
                  <c:v>0.31644735160127829</c:v>
                </c:pt>
                <c:pt idx="90">
                  <c:v>0.31826066840040651</c:v>
                </c:pt>
                <c:pt idx="91">
                  <c:v>0.32935748779420521</c:v>
                </c:pt>
                <c:pt idx="92">
                  <c:v>0.33352057699105214</c:v>
                </c:pt>
                <c:pt idx="93">
                  <c:v>0.297187080461223</c:v>
                </c:pt>
                <c:pt idx="94">
                  <c:v>0.32382585638397648</c:v>
                </c:pt>
                <c:pt idx="95">
                  <c:v>0.3096009016218324</c:v>
                </c:pt>
                <c:pt idx="96">
                  <c:v>0.31939884695194098</c:v>
                </c:pt>
                <c:pt idx="97">
                  <c:v>0.35866346134005583</c:v>
                </c:pt>
                <c:pt idx="98">
                  <c:v>0.38852632575396345</c:v>
                </c:pt>
                <c:pt idx="99">
                  <c:v>0.42544711801922985</c:v>
                </c:pt>
                <c:pt idx="100">
                  <c:v>0.37576931281427772</c:v>
                </c:pt>
                <c:pt idx="101">
                  <c:v>0.38206836747416301</c:v>
                </c:pt>
                <c:pt idx="102">
                  <c:v>0.36136338170101678</c:v>
                </c:pt>
                <c:pt idx="103">
                  <c:v>0.382131124152776</c:v>
                </c:pt>
                <c:pt idx="104">
                  <c:v>0.38906640393089803</c:v>
                </c:pt>
                <c:pt idx="105">
                  <c:v>0.39411298105260628</c:v>
                </c:pt>
                <c:pt idx="106">
                  <c:v>0.43692302338284067</c:v>
                </c:pt>
                <c:pt idx="107">
                  <c:v>0.38990253820575088</c:v>
                </c:pt>
                <c:pt idx="108">
                  <c:v>0.47381396850197371</c:v>
                </c:pt>
                <c:pt idx="109">
                  <c:v>0.46522643214872289</c:v>
                </c:pt>
                <c:pt idx="110">
                  <c:v>0.49087095481477266</c:v>
                </c:pt>
                <c:pt idx="111">
                  <c:v>0.51598874989562382</c:v>
                </c:pt>
                <c:pt idx="112">
                  <c:v>0.57451096968382698</c:v>
                </c:pt>
                <c:pt idx="113">
                  <c:v>0.51299764138269355</c:v>
                </c:pt>
                <c:pt idx="114">
                  <c:v>0.53859653083421799</c:v>
                </c:pt>
                <c:pt idx="115">
                  <c:v>0.58673437691151009</c:v>
                </c:pt>
                <c:pt idx="116">
                  <c:v>0.5429603656361941</c:v>
                </c:pt>
                <c:pt idx="117">
                  <c:v>0.61759377898363066</c:v>
                </c:pt>
                <c:pt idx="118">
                  <c:v>0.5367911959548689</c:v>
                </c:pt>
                <c:pt idx="119">
                  <c:v>0.6097313152633983</c:v>
                </c:pt>
                <c:pt idx="120">
                  <c:v>0.54067871497070819</c:v>
                </c:pt>
                <c:pt idx="121">
                  <c:v>0.60929348249940085</c:v>
                </c:pt>
                <c:pt idx="122">
                  <c:v>0.52663471893473235</c:v>
                </c:pt>
                <c:pt idx="123">
                  <c:v>0.50679506007253994</c:v>
                </c:pt>
                <c:pt idx="124">
                  <c:v>0.61622742180751711</c:v>
                </c:pt>
                <c:pt idx="125">
                  <c:v>0.54319969047253058</c:v>
                </c:pt>
                <c:pt idx="126">
                  <c:v>0.59057620215670859</c:v>
                </c:pt>
                <c:pt idx="127">
                  <c:v>0.59323286348020476</c:v>
                </c:pt>
                <c:pt idx="128">
                  <c:v>0.58745438861883004</c:v>
                </c:pt>
                <c:pt idx="129">
                  <c:v>0.58000636121194715</c:v>
                </c:pt>
                <c:pt idx="130">
                  <c:v>0.66123815176780765</c:v>
                </c:pt>
                <c:pt idx="131">
                  <c:v>0.5157414936315069</c:v>
                </c:pt>
                <c:pt idx="132">
                  <c:v>0.68076944567733821</c:v>
                </c:pt>
                <c:pt idx="133">
                  <c:v>0.5771167614031113</c:v>
                </c:pt>
                <c:pt idx="134">
                  <c:v>0.52773605914781718</c:v>
                </c:pt>
                <c:pt idx="135">
                  <c:v>0.50513434490128939</c:v>
                </c:pt>
                <c:pt idx="136">
                  <c:v>0.51188228749517528</c:v>
                </c:pt>
                <c:pt idx="137">
                  <c:v>0.61549690188575057</c:v>
                </c:pt>
                <c:pt idx="138">
                  <c:v>0.63165055055426178</c:v>
                </c:pt>
                <c:pt idx="139">
                  <c:v>0.57113327031771188</c:v>
                </c:pt>
                <c:pt idx="140">
                  <c:v>0.58378324566846351</c:v>
                </c:pt>
                <c:pt idx="141">
                  <c:v>0.70508803105741802</c:v>
                </c:pt>
                <c:pt idx="142">
                  <c:v>0.6411548571362452</c:v>
                </c:pt>
                <c:pt idx="143">
                  <c:v>0.6089359061389733</c:v>
                </c:pt>
                <c:pt idx="144">
                  <c:v>0.5784425252865375</c:v>
                </c:pt>
                <c:pt idx="145">
                  <c:v>0.62125875384817342</c:v>
                </c:pt>
                <c:pt idx="146">
                  <c:v>0.6508864370366696</c:v>
                </c:pt>
                <c:pt idx="147">
                  <c:v>0.55898761170730482</c:v>
                </c:pt>
                <c:pt idx="148">
                  <c:v>0.61098641658008068</c:v>
                </c:pt>
                <c:pt idx="149">
                  <c:v>0.60193542921072762</c:v>
                </c:pt>
                <c:pt idx="150">
                  <c:v>0.60407272819218516</c:v>
                </c:pt>
                <c:pt idx="151">
                  <c:v>0.68955429182169659</c:v>
                </c:pt>
                <c:pt idx="152">
                  <c:v>0.6499711596220743</c:v>
                </c:pt>
                <c:pt idx="153">
                  <c:v>0.660104701303173</c:v>
                </c:pt>
                <c:pt idx="154">
                  <c:v>0.61820364642682735</c:v>
                </c:pt>
                <c:pt idx="155">
                  <c:v>0.662352716684669</c:v>
                </c:pt>
                <c:pt idx="156">
                  <c:v>0.63403529330900465</c:v>
                </c:pt>
                <c:pt idx="157">
                  <c:v>0.6680154082086398</c:v>
                </c:pt>
                <c:pt idx="158">
                  <c:v>0.63424899742087437</c:v>
                </c:pt>
                <c:pt idx="159">
                  <c:v>0.66611325268325883</c:v>
                </c:pt>
                <c:pt idx="160">
                  <c:v>0.65936165291729387</c:v>
                </c:pt>
                <c:pt idx="161">
                  <c:v>0.66930458367999879</c:v>
                </c:pt>
                <c:pt idx="162">
                  <c:v>0.74559662566759666</c:v>
                </c:pt>
                <c:pt idx="163">
                  <c:v>0.70411934346631277</c:v>
                </c:pt>
                <c:pt idx="164">
                  <c:v>0.72033439326565363</c:v>
                </c:pt>
                <c:pt idx="165">
                  <c:v>0.63700395985700775</c:v>
                </c:pt>
                <c:pt idx="166">
                  <c:v>0.77034472651605801</c:v>
                </c:pt>
                <c:pt idx="167">
                  <c:v>0.65771412212619773</c:v>
                </c:pt>
                <c:pt idx="168">
                  <c:v>0.64549015929551412</c:v>
                </c:pt>
                <c:pt idx="169">
                  <c:v>0.70818072999017168</c:v>
                </c:pt>
                <c:pt idx="170">
                  <c:v>0.64176218802092688</c:v>
                </c:pt>
                <c:pt idx="171">
                  <c:v>0.7032222575100574</c:v>
                </c:pt>
                <c:pt idx="172">
                  <c:v>0.70950862655810254</c:v>
                </c:pt>
                <c:pt idx="173">
                  <c:v>0.59608208338899071</c:v>
                </c:pt>
                <c:pt idx="174">
                  <c:v>0.68105207832044701</c:v>
                </c:pt>
                <c:pt idx="175">
                  <c:v>0.73648907495183868</c:v>
                </c:pt>
                <c:pt idx="176">
                  <c:v>0.72812299479787568</c:v>
                </c:pt>
                <c:pt idx="177">
                  <c:v>0.75683254760585084</c:v>
                </c:pt>
                <c:pt idx="178">
                  <c:v>0.70047100984782351</c:v>
                </c:pt>
                <c:pt idx="179">
                  <c:v>0.71126659158710837</c:v>
                </c:pt>
                <c:pt idx="180">
                  <c:v>0.64623114770230172</c:v>
                </c:pt>
                <c:pt idx="181">
                  <c:v>0.76671057720920721</c:v>
                </c:pt>
                <c:pt idx="182">
                  <c:v>0.79894645864483715</c:v>
                </c:pt>
                <c:pt idx="183">
                  <c:v>0.79289821310610653</c:v>
                </c:pt>
                <c:pt idx="184">
                  <c:v>0.77155186315171598</c:v>
                </c:pt>
                <c:pt idx="185">
                  <c:v>0.64768679303828425</c:v>
                </c:pt>
                <c:pt idx="186">
                  <c:v>0.72097901191052716</c:v>
                </c:pt>
                <c:pt idx="187">
                  <c:v>0.63521864567878927</c:v>
                </c:pt>
                <c:pt idx="188">
                  <c:v>0.72099483737488035</c:v>
                </c:pt>
                <c:pt idx="189">
                  <c:v>0.63597684639717533</c:v>
                </c:pt>
                <c:pt idx="190">
                  <c:v>0.71351261176508873</c:v>
                </c:pt>
                <c:pt idx="191">
                  <c:v>0.6728480841179556</c:v>
                </c:pt>
                <c:pt idx="192">
                  <c:v>0.64998328237038938</c:v>
                </c:pt>
                <c:pt idx="193">
                  <c:v>0.65882629730192377</c:v>
                </c:pt>
                <c:pt idx="194">
                  <c:v>0.71527671842795038</c:v>
                </c:pt>
                <c:pt idx="195">
                  <c:v>0.69274537403868564</c:v>
                </c:pt>
                <c:pt idx="196">
                  <c:v>0.60057554723555251</c:v>
                </c:pt>
                <c:pt idx="197">
                  <c:v>0.69192341896766041</c:v>
                </c:pt>
                <c:pt idx="198">
                  <c:v>0.60436565001952181</c:v>
                </c:pt>
                <c:pt idx="199">
                  <c:v>0.58740482998993004</c:v>
                </c:pt>
                <c:pt idx="200">
                  <c:v>0.62186380714084366</c:v>
                </c:pt>
                <c:pt idx="201">
                  <c:v>0.7109641210341785</c:v>
                </c:pt>
                <c:pt idx="202">
                  <c:v>0.6154251600533176</c:v>
                </c:pt>
                <c:pt idx="203">
                  <c:v>0.75149746081333024</c:v>
                </c:pt>
                <c:pt idx="204">
                  <c:v>0.66083952161057813</c:v>
                </c:pt>
                <c:pt idx="205">
                  <c:v>0.69727657732535975</c:v>
                </c:pt>
                <c:pt idx="206">
                  <c:v>0.72114533636734302</c:v>
                </c:pt>
                <c:pt idx="207">
                  <c:v>0.72215202139947876</c:v>
                </c:pt>
                <c:pt idx="208">
                  <c:v>0.72506042361052081</c:v>
                </c:pt>
                <c:pt idx="209">
                  <c:v>0.70691683119727688</c:v>
                </c:pt>
                <c:pt idx="210">
                  <c:v>0.74697988743337318</c:v>
                </c:pt>
                <c:pt idx="211">
                  <c:v>0.75392641951692096</c:v>
                </c:pt>
                <c:pt idx="212">
                  <c:v>0.80962219107598532</c:v>
                </c:pt>
                <c:pt idx="213">
                  <c:v>0.83083774538615141</c:v>
                </c:pt>
                <c:pt idx="214">
                  <c:v>0.65093601675099655</c:v>
                </c:pt>
                <c:pt idx="215">
                  <c:v>0.64595966889032785</c:v>
                </c:pt>
                <c:pt idx="216">
                  <c:v>0.79513229693721821</c:v>
                </c:pt>
                <c:pt idx="217">
                  <c:v>0.7961430498106876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387.9842226455053</c:v>
                      </c:pt>
                      <c:pt idx="1">
                        <c:v>2360.0641726150338</c:v>
                      </c:pt>
                      <c:pt idx="2">
                        <c:v>2317.5902569651926</c:v>
                      </c:pt>
                      <c:pt idx="3">
                        <c:v>2681.6649259302703</c:v>
                      </c:pt>
                      <c:pt idx="4">
                        <c:v>3235.1560579079523</c:v>
                      </c:pt>
                      <c:pt idx="5">
                        <c:v>3305.0149296016166</c:v>
                      </c:pt>
                      <c:pt idx="6">
                        <c:v>3350.759170945415</c:v>
                      </c:pt>
                      <c:pt idx="7">
                        <c:v>3338.3628995309159</c:v>
                      </c:pt>
                      <c:pt idx="8">
                        <c:v>3709.5170288755571</c:v>
                      </c:pt>
                      <c:pt idx="9">
                        <c:v>3639.2823471259403</c:v>
                      </c:pt>
                      <c:pt idx="10">
                        <c:v>3578.6217743126917</c:v>
                      </c:pt>
                      <c:pt idx="11">
                        <c:v>3474.0429258762301</c:v>
                      </c:pt>
                      <c:pt idx="12">
                        <c:v>3456.8899974906649</c:v>
                      </c:pt>
                      <c:pt idx="13">
                        <c:v>3917.1668375024128</c:v>
                      </c:pt>
                      <c:pt idx="14">
                        <c:v>3427.6669998443504</c:v>
                      </c:pt>
                      <c:pt idx="15">
                        <c:v>3483.5967517205468</c:v>
                      </c:pt>
                      <c:pt idx="16">
                        <c:v>3539.6368914664708</c:v>
                      </c:pt>
                      <c:pt idx="17">
                        <c:v>3610.4461289267879</c:v>
                      </c:pt>
                      <c:pt idx="18">
                        <c:v>3402.7286137773281</c:v>
                      </c:pt>
                      <c:pt idx="19">
                        <c:v>3346.2505680102286</c:v>
                      </c:pt>
                      <c:pt idx="20">
                        <c:v>3563.7997923250646</c:v>
                      </c:pt>
                      <c:pt idx="21">
                        <c:v>3894.4559113488435</c:v>
                      </c:pt>
                      <c:pt idx="22">
                        <c:v>3818.9370556059407</c:v>
                      </c:pt>
                      <c:pt idx="23">
                        <c:v>3733.4364843127173</c:v>
                      </c:pt>
                      <c:pt idx="24">
                        <c:v>3618.2912344902729</c:v>
                      </c:pt>
                      <c:pt idx="25">
                        <c:v>3507.8138802781837</c:v>
                      </c:pt>
                      <c:pt idx="26">
                        <c:v>3431.5222416454976</c:v>
                      </c:pt>
                      <c:pt idx="27">
                        <c:v>3812.5872141150876</c:v>
                      </c:pt>
                      <c:pt idx="28">
                        <c:v>4155.0769230769229</c:v>
                      </c:pt>
                      <c:pt idx="29">
                        <c:v>4596.903940284592</c:v>
                      </c:pt>
                      <c:pt idx="30">
                        <c:v>4832.7458360716682</c:v>
                      </c:pt>
                      <c:pt idx="31">
                        <c:v>5557.8916993278553</c:v>
                      </c:pt>
                      <c:pt idx="32">
                        <c:v>6690.441642506843</c:v>
                      </c:pt>
                      <c:pt idx="33">
                        <c:v>9153.0742245814272</c:v>
                      </c:pt>
                      <c:pt idx="34">
                        <c:v>11642.423531901144</c:v>
                      </c:pt>
                      <c:pt idx="35">
                        <c:v>11852.344351527589</c:v>
                      </c:pt>
                      <c:pt idx="36">
                        <c:v>10520.208190511936</c:v>
                      </c:pt>
                      <c:pt idx="37">
                        <c:v>9279.3445359608177</c:v>
                      </c:pt>
                      <c:pt idx="38">
                        <c:v>8601.2369588305119</c:v>
                      </c:pt>
                      <c:pt idx="39">
                        <c:v>8335.1464378753371</c:v>
                      </c:pt>
                      <c:pt idx="40">
                        <c:v>8854.9556490455325</c:v>
                      </c:pt>
                      <c:pt idx="41">
                        <c:v>8975.5366303391365</c:v>
                      </c:pt>
                      <c:pt idx="42">
                        <c:v>9227.5301011305091</c:v>
                      </c:pt>
                      <c:pt idx="43">
                        <c:v>10061.264055835594</c:v>
                      </c:pt>
                      <c:pt idx="44">
                        <c:v>11308.985628982364</c:v>
                      </c:pt>
                      <c:pt idx="45">
                        <c:v>10851.177322258631</c:v>
                      </c:pt>
                      <c:pt idx="46">
                        <c:v>9899.3421888903013</c:v>
                      </c:pt>
                      <c:pt idx="47">
                        <c:v>9687.5733793444451</c:v>
                      </c:pt>
                      <c:pt idx="48">
                        <c:v>9087.2883178953525</c:v>
                      </c:pt>
                      <c:pt idx="49">
                        <c:v>9696.3599621859303</c:v>
                      </c:pt>
                      <c:pt idx="50">
                        <c:v>9905.4412226710974</c:v>
                      </c:pt>
                      <c:pt idx="51">
                        <c:v>11198.672180956497</c:v>
                      </c:pt>
                      <c:pt idx="52">
                        <c:v>12398.899248170701</c:v>
                      </c:pt>
                      <c:pt idx="53">
                        <c:v>13020.814442124243</c:v>
                      </c:pt>
                      <c:pt idx="54">
                        <c:v>13869.018134325806</c:v>
                      </c:pt>
                      <c:pt idx="55">
                        <c:v>13430.846472054749</c:v>
                      </c:pt>
                      <c:pt idx="56">
                        <c:v>13728.301421391792</c:v>
                      </c:pt>
                      <c:pt idx="57">
                        <c:v>12430.50617875235</c:v>
                      </c:pt>
                      <c:pt idx="58">
                        <c:v>12254.584681769149</c:v>
                      </c:pt>
                      <c:pt idx="59">
                        <c:v>12392.260457796452</c:v>
                      </c:pt>
                      <c:pt idx="60">
                        <c:v>13882.353672446317</c:v>
                      </c:pt>
                      <c:pt idx="61">
                        <c:v>12138.246014667779</c:v>
                      </c:pt>
                      <c:pt idx="62">
                        <c:v>12231.42077810212</c:v>
                      </c:pt>
                      <c:pt idx="63">
                        <c:v>12450.81182819182</c:v>
                      </c:pt>
                      <c:pt idx="64">
                        <c:v>11952.302541070696</c:v>
                      </c:pt>
                      <c:pt idx="65">
                        <c:v>11265.375119553371</c:v>
                      </c:pt>
                      <c:pt idx="66">
                        <c:v>11294.04323399189</c:v>
                      </c:pt>
                      <c:pt idx="67">
                        <c:v>11872.891132983525</c:v>
                      </c:pt>
                      <c:pt idx="68">
                        <c:v>10340.222944728286</c:v>
                      </c:pt>
                      <c:pt idx="69">
                        <c:v>9629.7696786360084</c:v>
                      </c:pt>
                      <c:pt idx="70">
                        <c:v>11061.949051701111</c:v>
                      </c:pt>
                      <c:pt idx="71">
                        <c:v>9946.6068325732394</c:v>
                      </c:pt>
                      <c:pt idx="72">
                        <c:v>9483.8684508251081</c:v>
                      </c:pt>
                      <c:pt idx="73">
                        <c:v>9475.7926620743565</c:v>
                      </c:pt>
                      <c:pt idx="74">
                        <c:v>9365.8383785979622</c:v>
                      </c:pt>
                      <c:pt idx="75">
                        <c:v>9102.2755688922225</c:v>
                      </c:pt>
                      <c:pt idx="76">
                        <c:v>8837.282407953162</c:v>
                      </c:pt>
                      <c:pt idx="77">
                        <c:v>8903.4962557688705</c:v>
                      </c:pt>
                      <c:pt idx="78">
                        <c:v>8329.3083224083039</c:v>
                      </c:pt>
                      <c:pt idx="79">
                        <c:v>8830.3969433241364</c:v>
                      </c:pt>
                      <c:pt idx="80">
                        <c:v>9411.1131440100089</c:v>
                      </c:pt>
                      <c:pt idx="81">
                        <c:v>9866.0973036168089</c:v>
                      </c:pt>
                      <c:pt idx="82">
                        <c:v>8749.255509231687</c:v>
                      </c:pt>
                      <c:pt idx="83">
                        <c:v>9048.3789978174518</c:v>
                      </c:pt>
                      <c:pt idx="84">
                        <c:v>9944.6688347585296</c:v>
                      </c:pt>
                      <c:pt idx="85">
                        <c:v>10015.618216928549</c:v>
                      </c:pt>
                      <c:pt idx="86">
                        <c:v>12088.730683278256</c:v>
                      </c:pt>
                      <c:pt idx="87">
                        <c:v>13445.849786526087</c:v>
                      </c:pt>
                      <c:pt idx="88">
                        <c:v>14186.093247588424</c:v>
                      </c:pt>
                      <c:pt idx="89">
                        <c:v>18337.808631868491</c:v>
                      </c:pt>
                      <c:pt idx="90">
                        <c:v>18613.02244220084</c:v>
                      </c:pt>
                      <c:pt idx="91">
                        <c:v>19049.262008534217</c:v>
                      </c:pt>
                      <c:pt idx="92">
                        <c:v>19384.112401778304</c:v>
                      </c:pt>
                      <c:pt idx="93">
                        <c:v>18047.89531525545</c:v>
                      </c:pt>
                      <c:pt idx="94">
                        <c:v>16083.629126572148</c:v>
                      </c:pt>
                      <c:pt idx="95">
                        <c:v>15304.111590765257</c:v>
                      </c:pt>
                      <c:pt idx="96">
                        <c:v>14463.75031607846</c:v>
                      </c:pt>
                      <c:pt idx="97">
                        <c:v>13320.085695656226</c:v>
                      </c:pt>
                      <c:pt idx="98">
                        <c:v>11951.418180308903</c:v>
                      </c:pt>
                      <c:pt idx="99">
                        <c:v>11032.531824611031</c:v>
                      </c:pt>
                      <c:pt idx="100">
                        <c:v>13711.593779964149</c:v>
                      </c:pt>
                      <c:pt idx="101">
                        <c:v>14427.086054652802</c:v>
                      </c:pt>
                      <c:pt idx="102">
                        <c:v>14821.412665894717</c:v>
                      </c:pt>
                      <c:pt idx="103">
                        <c:v>13524.945485116783</c:v>
                      </c:pt>
                      <c:pt idx="104">
                        <c:v>12601.411863871037</c:v>
                      </c:pt>
                      <c:pt idx="105">
                        <c:v>12275.031685678074</c:v>
                      </c:pt>
                      <c:pt idx="106">
                        <c:v>11313.14414571787</c:v>
                      </c:pt>
                      <c:pt idx="107">
                        <c:v>12689.520535591133</c:v>
                      </c:pt>
                      <c:pt idx="108">
                        <c:v>11254.932408717201</c:v>
                      </c:pt>
                      <c:pt idx="109">
                        <c:v>11223.918778479494</c:v>
                      </c:pt>
                      <c:pt idx="110">
                        <c:v>10109.491000373871</c:v>
                      </c:pt>
                      <c:pt idx="111">
                        <c:v>10184.83833335117</c:v>
                      </c:pt>
                      <c:pt idx="112">
                        <c:v>9061.662198391421</c:v>
                      </c:pt>
                      <c:pt idx="113">
                        <c:v>9747.8179132536588</c:v>
                      </c:pt>
                      <c:pt idx="114">
                        <c:v>9206.4619590369493</c:v>
                      </c:pt>
                      <c:pt idx="115">
                        <c:v>7793.1179479991588</c:v>
                      </c:pt>
                      <c:pt idx="116">
                        <c:v>7636.3655996415064</c:v>
                      </c:pt>
                      <c:pt idx="117">
                        <c:v>7872.5256424813597</c:v>
                      </c:pt>
                      <c:pt idx="118">
                        <c:v>8701.0673265932728</c:v>
                      </c:pt>
                      <c:pt idx="119">
                        <c:v>7615.617439980907</c:v>
                      </c:pt>
                      <c:pt idx="120">
                        <c:v>8276.4764677762814</c:v>
                      </c:pt>
                      <c:pt idx="121">
                        <c:v>8317.9629478495062</c:v>
                      </c:pt>
                      <c:pt idx="122">
                        <c:v>7736.1976229012362</c:v>
                      </c:pt>
                      <c:pt idx="123">
                        <c:v>8542.3625210120717</c:v>
                      </c:pt>
                      <c:pt idx="124">
                        <c:v>9153.3781235137503</c:v>
                      </c:pt>
                      <c:pt idx="125">
                        <c:v>8856.2744722214629</c:v>
                      </c:pt>
                      <c:pt idx="126">
                        <c:v>9356.3145248883666</c:v>
                      </c:pt>
                      <c:pt idx="127">
                        <c:v>8258.6856885352208</c:v>
                      </c:pt>
                      <c:pt idx="128">
                        <c:v>8872.8897989288671</c:v>
                      </c:pt>
                      <c:pt idx="129">
                        <c:v>8572.6730882685388</c:v>
                      </c:pt>
                      <c:pt idx="130">
                        <c:v>7466.8080500143587</c:v>
                      </c:pt>
                      <c:pt idx="131">
                        <c:v>9720.808813769303</c:v>
                      </c:pt>
                      <c:pt idx="132">
                        <c:v>7779.6863744666707</c:v>
                      </c:pt>
                      <c:pt idx="133">
                        <c:v>9089.90011098779</c:v>
                      </c:pt>
                      <c:pt idx="134">
                        <c:v>10146.48247491453</c:v>
                      </c:pt>
                      <c:pt idx="135">
                        <c:v>10658.705314870722</c:v>
                      </c:pt>
                      <c:pt idx="136">
                        <c:v>10622.551153678713</c:v>
                      </c:pt>
                      <c:pt idx="137">
                        <c:v>9102.9082774049202</c:v>
                      </c:pt>
                      <c:pt idx="138">
                        <c:v>9031.470079053377</c:v>
                      </c:pt>
                      <c:pt idx="139">
                        <c:v>8696.9698670423222</c:v>
                      </c:pt>
                      <c:pt idx="140">
                        <c:v>8886.9399985383334</c:v>
                      </c:pt>
                      <c:pt idx="141">
                        <c:v>7672.2511614810637</c:v>
                      </c:pt>
                      <c:pt idx="142">
                        <c:v>8446.0812235989451</c:v>
                      </c:pt>
                      <c:pt idx="143">
                        <c:v>9693.5461093065951</c:v>
                      </c:pt>
                      <c:pt idx="144">
                        <c:v>9535.074563513399</c:v>
                      </c:pt>
                      <c:pt idx="145">
                        <c:v>10584.506523181248</c:v>
                      </c:pt>
                      <c:pt idx="146">
                        <c:v>11935.549848873939</c:v>
                      </c:pt>
                      <c:pt idx="147">
                        <c:v>13384.356065782878</c:v>
                      </c:pt>
                      <c:pt idx="148">
                        <c:v>11548.562424353147</c:v>
                      </c:pt>
                      <c:pt idx="149">
                        <c:v>10622.142624179622</c:v>
                      </c:pt>
                      <c:pt idx="150">
                        <c:v>10047.589014391377</c:v>
                      </c:pt>
                      <c:pt idx="151">
                        <c:v>8424.0519781930561</c:v>
                      </c:pt>
                      <c:pt idx="152">
                        <c:v>8647.1681502494375</c:v>
                      </c:pt>
                      <c:pt idx="153">
                        <c:v>8301.9215916819394</c:v>
                      </c:pt>
                      <c:pt idx="154">
                        <c:v>9005.6285178236394</c:v>
                      </c:pt>
                      <c:pt idx="155">
                        <c:v>8931.0394679774472</c:v>
                      </c:pt>
                      <c:pt idx="156">
                        <c:v>8825.9146835970987</c:v>
                      </c:pt>
                      <c:pt idx="157">
                        <c:v>8569.3561957814709</c:v>
                      </c:pt>
                      <c:pt idx="158">
                        <c:v>8764.8429826039956</c:v>
                      </c:pt>
                      <c:pt idx="159">
                        <c:v>8022.7758338621679</c:v>
                      </c:pt>
                      <c:pt idx="160">
                        <c:v>8399.0297149787748</c:v>
                      </c:pt>
                      <c:pt idx="161">
                        <c:v>7805.2085340996027</c:v>
                      </c:pt>
                      <c:pt idx="162">
                        <c:v>7299.8678068810605</c:v>
                      </c:pt>
                      <c:pt idx="163">
                        <c:v>7492.8831667857685</c:v>
                      </c:pt>
                      <c:pt idx="164">
                        <c:v>7046.1531241934345</c:v>
                      </c:pt>
                      <c:pt idx="165">
                        <c:v>7574.9654909101582</c:v>
                      </c:pt>
                      <c:pt idx="166">
                        <c:v>6943.6519467990611</c:v>
                      </c:pt>
                      <c:pt idx="167">
                        <c:v>7626.7891853684405</c:v>
                      </c:pt>
                      <c:pt idx="168">
                        <c:v>7637.9917532341133</c:v>
                      </c:pt>
                      <c:pt idx="169">
                        <c:v>6758.3534193487394</c:v>
                      </c:pt>
                      <c:pt idx="170">
                        <c:v>7413.1036604121809</c:v>
                      </c:pt>
                      <c:pt idx="171">
                        <c:v>7054.0426867917377</c:v>
                      </c:pt>
                      <c:pt idx="172">
                        <c:v>7372.0800559964882</c:v>
                      </c:pt>
                      <c:pt idx="173">
                        <c:v>7475.214294624664</c:v>
                      </c:pt>
                      <c:pt idx="174">
                        <c:v>7145.7040707669794</c:v>
                      </c:pt>
                      <c:pt idx="175">
                        <c:v>7031.6316197057249</c:v>
                      </c:pt>
                      <c:pt idx="176">
                        <c:v>6948.0980416718867</c:v>
                      </c:pt>
                      <c:pt idx="177">
                        <c:v>6118.7798278570526</c:v>
                      </c:pt>
                      <c:pt idx="178">
                        <c:v>6747.9159440743442</c:v>
                      </c:pt>
                      <c:pt idx="179">
                        <c:v>6663.2735546839922</c:v>
                      </c:pt>
                      <c:pt idx="180">
                        <c:v>8542.4273491974982</c:v>
                      </c:pt>
                      <c:pt idx="181">
                        <c:v>7338.5900538683736</c:v>
                      </c:pt>
                      <c:pt idx="182">
                        <c:v>6348.2517650737909</c:v>
                      </c:pt>
                      <c:pt idx="183">
                        <c:v>5980.2864901643188</c:v>
                      </c:pt>
                      <c:pt idx="184">
                        <c:v>6770.833333333333</c:v>
                      </c:pt>
                      <c:pt idx="185">
                        <c:v>7438.7947269303204</c:v>
                      </c:pt>
                      <c:pt idx="186">
                        <c:v>7166.560884939704</c:v>
                      </c:pt>
                      <c:pt idx="187">
                        <c:v>8089.2456130793489</c:v>
                      </c:pt>
                      <c:pt idx="188">
                        <c:v>8196.4231585328889</c:v>
                      </c:pt>
                      <c:pt idx="189">
                        <c:v>8746.1290910194912</c:v>
                      </c:pt>
                      <c:pt idx="190">
                        <c:v>7780.4066588408468</c:v>
                      </c:pt>
                      <c:pt idx="191">
                        <c:v>8108.8160227085846</c:v>
                      </c:pt>
                      <c:pt idx="192">
                        <c:v>8311.8277601869304</c:v>
                      </c:pt>
                      <c:pt idx="193">
                        <c:v>8992.416696710643</c:v>
                      </c:pt>
                      <c:pt idx="194">
                        <c:v>8339.556578480222</c:v>
                      </c:pt>
                      <c:pt idx="195">
                        <c:v>8926.8196978614869</c:v>
                      </c:pt>
                      <c:pt idx="196">
                        <c:v>10507.050557657349</c:v>
                      </c:pt>
                      <c:pt idx="197">
                        <c:v>9696.2983476414665</c:v>
                      </c:pt>
                      <c:pt idx="198">
                        <c:v>10580.053270198283</c:v>
                      </c:pt>
                      <c:pt idx="199">
                        <c:v>11276.272380175704</c:v>
                      </c:pt>
                      <c:pt idx="200">
                        <c:v>9594.3929515636719</c:v>
                      </c:pt>
                      <c:pt idx="201">
                        <c:v>8257.3985968873476</c:v>
                      </c:pt>
                      <c:pt idx="202">
                        <c:v>9272.0416011729831</c:v>
                      </c:pt>
                      <c:pt idx="203">
                        <c:v>8285.3052841227363</c:v>
                      </c:pt>
                      <c:pt idx="204">
                        <c:v>9238.5951350879604</c:v>
                      </c:pt>
                      <c:pt idx="205">
                        <c:v>9677.1977593065585</c:v>
                      </c:pt>
                      <c:pt idx="206">
                        <c:v>8296.2629277174019</c:v>
                      </c:pt>
                      <c:pt idx="207">
                        <c:v>7853.311274878427</c:v>
                      </c:pt>
                      <c:pt idx="208">
                        <c:v>7212.4768569366433</c:v>
                      </c:pt>
                      <c:pt idx="209">
                        <c:v>7124.451651017509</c:v>
                      </c:pt>
                      <c:pt idx="210">
                        <c:v>7396.0326251132819</c:v>
                      </c:pt>
                      <c:pt idx="211">
                        <c:v>6751.1186739774366</c:v>
                      </c:pt>
                      <c:pt idx="212">
                        <c:v>6891.1550888529873</c:v>
                      </c:pt>
                      <c:pt idx="213">
                        <c:v>6670.28953454573</c:v>
                      </c:pt>
                      <c:pt idx="214">
                        <c:v>7830.3838634364856</c:v>
                      </c:pt>
                      <c:pt idx="215">
                        <c:v>7710.3914126212676</c:v>
                      </c:pt>
                      <c:pt idx="216">
                        <c:v>6269.8709853470327</c:v>
                      </c:pt>
                      <c:pt idx="217">
                        <c:v>6442.63576234679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117.647058823528</c:v>
                      </c:pt>
                      <c:pt idx="45">
                        <c:v>9454.545454545454</c:v>
                      </c:pt>
                      <c:pt idx="46">
                        <c:v>16194.066546467791</c:v>
                      </c:pt>
                      <c:pt idx="47">
                        <c:v>10088.56234393806</c:v>
                      </c:pt>
                      <c:pt idx="48">
                        <c:v>9840.8321844842721</c:v>
                      </c:pt>
                      <c:pt idx="49">
                        <c:v>11264.421944902284</c:v>
                      </c:pt>
                      <c:pt idx="50">
                        <c:v>10268.712607697145</c:v>
                      </c:pt>
                      <c:pt idx="51">
                        <c:v>11518.295247441469</c:v>
                      </c:pt>
                      <c:pt idx="52">
                        <c:v>9827.4914844522573</c:v>
                      </c:pt>
                      <c:pt idx="53">
                        <c:v>7094.9531118025434</c:v>
                      </c:pt>
                      <c:pt idx="54">
                        <c:v>5510.1898542978633</c:v>
                      </c:pt>
                      <c:pt idx="55">
                        <c:v>3864.97846389404</c:v>
                      </c:pt>
                      <c:pt idx="56">
                        <c:v>4102.3224599655878</c:v>
                      </c:pt>
                      <c:pt idx="57">
                        <c:v>3839.29773321531</c:v>
                      </c:pt>
                      <c:pt idx="58">
                        <c:v>3326.4873236591357</c:v>
                      </c:pt>
                      <c:pt idx="59">
                        <c:v>3829.5029536619618</c:v>
                      </c:pt>
                      <c:pt idx="60">
                        <c:v>3866.7073610610137</c:v>
                      </c:pt>
                      <c:pt idx="61">
                        <c:v>3267.6144843295888</c:v>
                      </c:pt>
                      <c:pt idx="62">
                        <c:v>3471.6473233599136</c:v>
                      </c:pt>
                      <c:pt idx="63">
                        <c:v>2243.0741280176198</c:v>
                      </c:pt>
                      <c:pt idx="64">
                        <c:v>2766.115655207916</c:v>
                      </c:pt>
                      <c:pt idx="65">
                        <c:v>4421.0851754521564</c:v>
                      </c:pt>
                      <c:pt idx="66">
                        <c:v>4543.6608602514234</c:v>
                      </c:pt>
                      <c:pt idx="67">
                        <c:v>3959.1544249372987</c:v>
                      </c:pt>
                      <c:pt idx="68">
                        <c:v>5477.118909954731</c:v>
                      </c:pt>
                      <c:pt idx="69">
                        <c:v>4491.3067863151991</c:v>
                      </c:pt>
                      <c:pt idx="70">
                        <c:v>4261.6730097784966</c:v>
                      </c:pt>
                      <c:pt idx="71">
                        <c:v>4498.8764044943819</c:v>
                      </c:pt>
                      <c:pt idx="72">
                        <c:v>4853.6374166413643</c:v>
                      </c:pt>
                      <c:pt idx="73">
                        <c:v>4624.0432237730747</c:v>
                      </c:pt>
                      <c:pt idx="74">
                        <c:v>3925.1473056860555</c:v>
                      </c:pt>
                      <c:pt idx="75">
                        <c:v>4807.5405326177652</c:v>
                      </c:pt>
                      <c:pt idx="76">
                        <c:v>4166.4785807791268</c:v>
                      </c:pt>
                      <c:pt idx="77">
                        <c:v>5050.7674410724976</c:v>
                      </c:pt>
                      <c:pt idx="78">
                        <c:v>4350.2345825561024</c:v>
                      </c:pt>
                      <c:pt idx="79">
                        <c:v>4353.8769645059456</c:v>
                      </c:pt>
                      <c:pt idx="80">
                        <c:v>5005.265720724291</c:v>
                      </c:pt>
                      <c:pt idx="81">
                        <c:v>4951.1459726598814</c:v>
                      </c:pt>
                      <c:pt idx="82">
                        <c:v>4955.8646667725607</c:v>
                      </c:pt>
                      <c:pt idx="83">
                        <c:v>5787.3577577395699</c:v>
                      </c:pt>
                      <c:pt idx="84">
                        <c:v>4611.3966073946067</c:v>
                      </c:pt>
                      <c:pt idx="85">
                        <c:v>4082.933157331755</c:v>
                      </c:pt>
                      <c:pt idx="86">
                        <c:v>6158.8219886344223</c:v>
                      </c:pt>
                      <c:pt idx="87">
                        <c:v>5454.6491078045729</c:v>
                      </c:pt>
                      <c:pt idx="88">
                        <c:v>5875.8403433280455</c:v>
                      </c:pt>
                      <c:pt idx="89">
                        <c:v>5823.0683090705488</c:v>
                      </c:pt>
                      <c:pt idx="90">
                        <c:v>6305.4818339892017</c:v>
                      </c:pt>
                      <c:pt idx="91">
                        <c:v>5777.1160233650216</c:v>
                      </c:pt>
                      <c:pt idx="92">
                        <c:v>6558.6552463508888</c:v>
                      </c:pt>
                      <c:pt idx="93">
                        <c:v>6208.7413751535532</c:v>
                      </c:pt>
                      <c:pt idx="94">
                        <c:v>6036.8509982873366</c:v>
                      </c:pt>
                      <c:pt idx="95">
                        <c:v>4368.3398927478192</c:v>
                      </c:pt>
                      <c:pt idx="96">
                        <c:v>4791.2467607255976</c:v>
                      </c:pt>
                      <c:pt idx="97">
                        <c:v>5455.0694564528221</c:v>
                      </c:pt>
                      <c:pt idx="98">
                        <c:v>4980.7279525469112</c:v>
                      </c:pt>
                      <c:pt idx="99">
                        <c:v>5345.9010523154411</c:v>
                      </c:pt>
                      <c:pt idx="100">
                        <c:v>4930.5057699868184</c:v>
                      </c:pt>
                      <c:pt idx="101">
                        <c:v>5356.4814814814818</c:v>
                      </c:pt>
                      <c:pt idx="102">
                        <c:v>5482.4993338044978</c:v>
                      </c:pt>
                      <c:pt idx="103">
                        <c:v>5789.8399443284625</c:v>
                      </c:pt>
                      <c:pt idx="104">
                        <c:v>4286.8422274859504</c:v>
                      </c:pt>
                      <c:pt idx="105">
                        <c:v>4592.5185641407043</c:v>
                      </c:pt>
                      <c:pt idx="106">
                        <c:v>4415.1342800981656</c:v>
                      </c:pt>
                      <c:pt idx="107">
                        <c:v>5932.2033898305081</c:v>
                      </c:pt>
                      <c:pt idx="108">
                        <c:v>5029.9512854578934</c:v>
                      </c:pt>
                      <c:pt idx="109">
                        <c:v>5398.7844569135477</c:v>
                      </c:pt>
                      <c:pt idx="110">
                        <c:v>5890.1838054978161</c:v>
                      </c:pt>
                      <c:pt idx="111">
                        <c:v>6079.2405625635683</c:v>
                      </c:pt>
                      <c:pt idx="112">
                        <c:v>4990.8119433032525</c:v>
                      </c:pt>
                      <c:pt idx="113">
                        <c:v>5543.9048679046336</c:v>
                      </c:pt>
                      <c:pt idx="114">
                        <c:v>4635.0159504597486</c:v>
                      </c:pt>
                      <c:pt idx="115">
                        <c:v>5615.8144339578348</c:v>
                      </c:pt>
                      <c:pt idx="116">
                        <c:v>5377.4560496380564</c:v>
                      </c:pt>
                      <c:pt idx="117">
                        <c:v>5199.5106342932431</c:v>
                      </c:pt>
                      <c:pt idx="118">
                        <c:v>4959.7871012564319</c:v>
                      </c:pt>
                      <c:pt idx="119">
                        <c:v>3800.0047146460479</c:v>
                      </c:pt>
                      <c:pt idx="120">
                        <c:v>4048.1245576786978</c:v>
                      </c:pt>
                      <c:pt idx="121">
                        <c:v>4972.0235144132021</c:v>
                      </c:pt>
                      <c:pt idx="122">
                        <c:v>4546.6898254817861</c:v>
                      </c:pt>
                      <c:pt idx="123">
                        <c:v>4058.7045731382823</c:v>
                      </c:pt>
                      <c:pt idx="124">
                        <c:v>5846.638183044749</c:v>
                      </c:pt>
                      <c:pt idx="125">
                        <c:v>4497.7369131969954</c:v>
                      </c:pt>
                      <c:pt idx="126">
                        <c:v>4809.9614586421585</c:v>
                      </c:pt>
                      <c:pt idx="127">
                        <c:v>4876.1380227189093</c:v>
                      </c:pt>
                      <c:pt idx="128">
                        <c:v>5560.3079555175364</c:v>
                      </c:pt>
                      <c:pt idx="129">
                        <c:v>4762.2445824115703</c:v>
                      </c:pt>
                      <c:pt idx="130">
                        <c:v>4704.7058963583768</c:v>
                      </c:pt>
                      <c:pt idx="131">
                        <c:v>4647.0062555853438</c:v>
                      </c:pt>
                      <c:pt idx="132">
                        <c:v>5209.302325581396</c:v>
                      </c:pt>
                      <c:pt idx="133">
                        <c:v>6083.6138767519042</c:v>
                      </c:pt>
                      <c:pt idx="134">
                        <c:v>5096.3331261653211</c:v>
                      </c:pt>
                      <c:pt idx="135">
                        <c:v>6594.4057617304334</c:v>
                      </c:pt>
                      <c:pt idx="136">
                        <c:v>4734.0680402491616</c:v>
                      </c:pt>
                      <c:pt idx="137">
                        <c:v>6110.0187041388908</c:v>
                      </c:pt>
                      <c:pt idx="138">
                        <c:v>4868.7969654046528</c:v>
                      </c:pt>
                      <c:pt idx="139">
                        <c:v>4311.0491661460082</c:v>
                      </c:pt>
                      <c:pt idx="140">
                        <c:v>5190.0576005002467</c:v>
                      </c:pt>
                      <c:pt idx="141">
                        <c:v>5633.3959266214069</c:v>
                      </c:pt>
                      <c:pt idx="142">
                        <c:v>4887.5713975851349</c:v>
                      </c:pt>
                      <c:pt idx="143">
                        <c:v>5205.7702513629565</c:v>
                      </c:pt>
                      <c:pt idx="144">
                        <c:v>6027.1657108360996</c:v>
                      </c:pt>
                      <c:pt idx="145">
                        <c:v>6851.2855226099682</c:v>
                      </c:pt>
                      <c:pt idx="146">
                        <c:v>7175.0181554103119</c:v>
                      </c:pt>
                      <c:pt idx="147">
                        <c:v>7689.1377596780831</c:v>
                      </c:pt>
                      <c:pt idx="148">
                        <c:v>7637.4053214216347</c:v>
                      </c:pt>
                      <c:pt idx="149">
                        <c:v>6700.4607174549919</c:v>
                      </c:pt>
                      <c:pt idx="150">
                        <c:v>7342.0402400282383</c:v>
                      </c:pt>
                      <c:pt idx="151">
                        <c:v>6148.1454394753837</c:v>
                      </c:pt>
                      <c:pt idx="152">
                        <c:v>6409.2551010446159</c:v>
                      </c:pt>
                      <c:pt idx="153">
                        <c:v>5781.8017423603724</c:v>
                      </c:pt>
                      <c:pt idx="154">
                        <c:v>6169.8796359722082</c:v>
                      </c:pt>
                      <c:pt idx="155">
                        <c:v>7132.447492498929</c:v>
                      </c:pt>
                      <c:pt idx="156">
                        <c:v>5165.3728707553064</c:v>
                      </c:pt>
                      <c:pt idx="157">
                        <c:v>7149.3457072009032</c:v>
                      </c:pt>
                      <c:pt idx="158">
                        <c:v>4985.863552550707</c:v>
                      </c:pt>
                      <c:pt idx="159">
                        <c:v>5886.4061423368448</c:v>
                      </c:pt>
                      <c:pt idx="160">
                        <c:v>5636.8563685636855</c:v>
                      </c:pt>
                      <c:pt idx="161">
                        <c:v>5771.222808661767</c:v>
                      </c:pt>
                      <c:pt idx="162">
                        <c:v>6740.5743068072397</c:v>
                      </c:pt>
                      <c:pt idx="163">
                        <c:v>6685.0439447692743</c:v>
                      </c:pt>
                      <c:pt idx="164">
                        <c:v>5535.1329941950416</c:v>
                      </c:pt>
                      <c:pt idx="165">
                        <c:v>4639.0028126432653</c:v>
                      </c:pt>
                      <c:pt idx="166">
                        <c:v>5674.9550443355865</c:v>
                      </c:pt>
                      <c:pt idx="167">
                        <c:v>4841.8935528325082</c:v>
                      </c:pt>
                      <c:pt idx="168">
                        <c:v>5363.3561984292683</c:v>
                      </c:pt>
                      <c:pt idx="169">
                        <c:v>4786.7245518665486</c:v>
                      </c:pt>
                      <c:pt idx="170">
                        <c:v>4920.6250389092947</c:v>
                      </c:pt>
                      <c:pt idx="171">
                        <c:v>3888.3834544298911</c:v>
                      </c:pt>
                      <c:pt idx="172">
                        <c:v>5188.3909751930059</c:v>
                      </c:pt>
                      <c:pt idx="173">
                        <c:v>3570.5814055106803</c:v>
                      </c:pt>
                      <c:pt idx="174">
                        <c:v>4872.3202238768681</c:v>
                      </c:pt>
                      <c:pt idx="175">
                        <c:v>4746.8394002676041</c:v>
                      </c:pt>
                      <c:pt idx="176">
                        <c:v>5467.1072394112343</c:v>
                      </c:pt>
                      <c:pt idx="177">
                        <c:v>4365.2583571392779</c:v>
                      </c:pt>
                      <c:pt idx="178">
                        <c:v>4564.5495015361466</c:v>
                      </c:pt>
                      <c:pt idx="179">
                        <c:v>5612.8020081581426</c:v>
                      </c:pt>
                      <c:pt idx="180">
                        <c:v>5357.5242809936053</c:v>
                      </c:pt>
                      <c:pt idx="181">
                        <c:v>5624.6619794483513</c:v>
                      </c:pt>
                      <c:pt idx="182">
                        <c:v>4976.0139006056334</c:v>
                      </c:pt>
                      <c:pt idx="183">
                        <c:v>4194.3411683155837</c:v>
                      </c:pt>
                      <c:pt idx="184">
                        <c:v>4591.2639850657788</c:v>
                      </c:pt>
                      <c:pt idx="185">
                        <c:v>4857.9111487040946</c:v>
                      </c:pt>
                      <c:pt idx="186">
                        <c:v>4271.0742130735307</c:v>
                      </c:pt>
                      <c:pt idx="187">
                        <c:v>3945.7709429380816</c:v>
                      </c:pt>
                      <c:pt idx="188">
                        <c:v>5528.2741861995646</c:v>
                      </c:pt>
                      <c:pt idx="189">
                        <c:v>6324.7516724102979</c:v>
                      </c:pt>
                      <c:pt idx="190">
                        <c:v>6002.6385224274409</c:v>
                      </c:pt>
                      <c:pt idx="191">
                        <c:v>5877.4971107809151</c:v>
                      </c:pt>
                      <c:pt idx="192">
                        <c:v>5619.6918069470585</c:v>
                      </c:pt>
                      <c:pt idx="193">
                        <c:v>6750.925961281454</c:v>
                      </c:pt>
                      <c:pt idx="194">
                        <c:v>6693.4301918052633</c:v>
                      </c:pt>
                      <c:pt idx="195">
                        <c:v>6569.3430656934306</c:v>
                      </c:pt>
                      <c:pt idx="196">
                        <c:v>6776.975659617965</c:v>
                      </c:pt>
                      <c:pt idx="197">
                        <c:v>6120.5429679004128</c:v>
                      </c:pt>
                      <c:pt idx="198">
                        <c:v>5195.2709712953601</c:v>
                      </c:pt>
                      <c:pt idx="199">
                        <c:v>6133.883810085521</c:v>
                      </c:pt>
                      <c:pt idx="200">
                        <c:v>6074.376452163644</c:v>
                      </c:pt>
                      <c:pt idx="201">
                        <c:v>4477.5735766610969</c:v>
                      </c:pt>
                      <c:pt idx="202">
                        <c:v>5484.738175784315</c:v>
                      </c:pt>
                      <c:pt idx="203">
                        <c:v>7030.5558774674555</c:v>
                      </c:pt>
                      <c:pt idx="204">
                        <c:v>6771.8809634328736</c:v>
                      </c:pt>
                      <c:pt idx="205">
                        <c:v>7653.4762119940615</c:v>
                      </c:pt>
                      <c:pt idx="206">
                        <c:v>5446.0118177939257</c:v>
                      </c:pt>
                      <c:pt idx="207">
                        <c:v>7874.7087755630346</c:v>
                      </c:pt>
                      <c:pt idx="208">
                        <c:v>5459.989888907613</c:v>
                      </c:pt>
                      <c:pt idx="209">
                        <c:v>4790.9475487269992</c:v>
                      </c:pt>
                      <c:pt idx="210">
                        <c:v>4457.6638827914958</c:v>
                      </c:pt>
                      <c:pt idx="211">
                        <c:v>5745.8563535911608</c:v>
                      </c:pt>
                      <c:pt idx="212">
                        <c:v>6225.923997917751</c:v>
                      </c:pt>
                      <c:pt idx="213">
                        <c:v>6436.6498149788922</c:v>
                      </c:pt>
                      <c:pt idx="214">
                        <c:v>5834.0834670528229</c:v>
                      </c:pt>
                      <c:pt idx="215">
                        <c:v>4482.3487925607633</c:v>
                      </c:pt>
                      <c:pt idx="216">
                        <c:v>5097.9725755218888</c:v>
                      </c:pt>
                      <c:pt idx="217">
                        <c:v>5579.25313375029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43.710021321961</c:v>
                      </c:pt>
                      <c:pt idx="48">
                        <c:v>5995.3881629515754</c:v>
                      </c:pt>
                      <c:pt idx="49">
                        <c:v>8896.1303462321794</c:v>
                      </c:pt>
                      <c:pt idx="50">
                        <c:v>7224.4519913553577</c:v>
                      </c:pt>
                      <c:pt idx="51">
                        <c:v>6422.7035100821504</c:v>
                      </c:pt>
                      <c:pt idx="52">
                        <c:v>6439.7761673240984</c:v>
                      </c:pt>
                      <c:pt idx="53">
                        <c:v>8246.6052135989685</c:v>
                      </c:pt>
                      <c:pt idx="54">
                        <c:v>6325.4621220215831</c:v>
                      </c:pt>
                      <c:pt idx="55">
                        <c:v>5900.2628642750433</c:v>
                      </c:pt>
                      <c:pt idx="56">
                        <c:v>5982.9889700170879</c:v>
                      </c:pt>
                      <c:pt idx="57">
                        <c:v>3953.4539925239169</c:v>
                      </c:pt>
                      <c:pt idx="58">
                        <c:v>3550.6330815344495</c:v>
                      </c:pt>
                      <c:pt idx="59">
                        <c:v>3376.2146339316178</c:v>
                      </c:pt>
                      <c:pt idx="60">
                        <c:v>3368.7429583132143</c:v>
                      </c:pt>
                      <c:pt idx="61">
                        <c:v>3645.9368170077487</c:v>
                      </c:pt>
                      <c:pt idx="62">
                        <c:v>3656.0799813996741</c:v>
                      </c:pt>
                      <c:pt idx="63">
                        <c:v>3311.3685562718556</c:v>
                      </c:pt>
                      <c:pt idx="64">
                        <c:v>3156.0268488594375</c:v>
                      </c:pt>
                      <c:pt idx="65">
                        <c:v>3465.760904427169</c:v>
                      </c:pt>
                      <c:pt idx="66">
                        <c:v>3201.2592772571365</c:v>
                      </c:pt>
                      <c:pt idx="67">
                        <c:v>3427.433281908402</c:v>
                      </c:pt>
                      <c:pt idx="68">
                        <c:v>3571.9737444664938</c:v>
                      </c:pt>
                      <c:pt idx="69">
                        <c:v>3304.6608514703958</c:v>
                      </c:pt>
                      <c:pt idx="70">
                        <c:v>3389.2439378907784</c:v>
                      </c:pt>
                      <c:pt idx="71">
                        <c:v>3976.7053948135449</c:v>
                      </c:pt>
                      <c:pt idx="72">
                        <c:v>3769.4980260098828</c:v>
                      </c:pt>
                      <c:pt idx="73">
                        <c:v>4245.6401986115688</c:v>
                      </c:pt>
                      <c:pt idx="74">
                        <c:v>3466.9725022742423</c:v>
                      </c:pt>
                      <c:pt idx="75">
                        <c:v>3740.20591104203</c:v>
                      </c:pt>
                      <c:pt idx="76">
                        <c:v>3757.9600307611649</c:v>
                      </c:pt>
                      <c:pt idx="77">
                        <c:v>3903.8699560278383</c:v>
                      </c:pt>
                      <c:pt idx="78">
                        <c:v>3846.46624044185</c:v>
                      </c:pt>
                      <c:pt idx="79">
                        <c:v>4158.7682196489177</c:v>
                      </c:pt>
                      <c:pt idx="80">
                        <c:v>4018.5763281101331</c:v>
                      </c:pt>
                      <c:pt idx="81">
                        <c:v>4089.7203109303928</c:v>
                      </c:pt>
                      <c:pt idx="82">
                        <c:v>4168.5944160737927</c:v>
                      </c:pt>
                      <c:pt idx="83">
                        <c:v>4255.2262081397357</c:v>
                      </c:pt>
                      <c:pt idx="84">
                        <c:v>4569.4000585820522</c:v>
                      </c:pt>
                      <c:pt idx="85">
                        <c:v>4725.1077136697913</c:v>
                      </c:pt>
                      <c:pt idx="86">
                        <c:v>5351.8951343886265</c:v>
                      </c:pt>
                      <c:pt idx="87">
                        <c:v>5577.7847274385267</c:v>
                      </c:pt>
                      <c:pt idx="88">
                        <c:v>5530.5229155938396</c:v>
                      </c:pt>
                      <c:pt idx="89">
                        <c:v>5802.9509757258447</c:v>
                      </c:pt>
                      <c:pt idx="90">
                        <c:v>5923.7929634066058</c:v>
                      </c:pt>
                      <c:pt idx="91">
                        <c:v>6274.0170794644255</c:v>
                      </c:pt>
                      <c:pt idx="92">
                        <c:v>6465.0003527005092</c:v>
                      </c:pt>
                      <c:pt idx="93">
                        <c:v>5363.6013172105504</c:v>
                      </c:pt>
                      <c:pt idx="94">
                        <c:v>5208.2949756744938</c:v>
                      </c:pt>
                      <c:pt idx="95">
                        <c:v>4738.1667470220591</c:v>
                      </c:pt>
                      <c:pt idx="96">
                        <c:v>4619.7051735562318</c:v>
                      </c:pt>
                      <c:pt idx="97">
                        <c:v>4777.4280409502271</c:v>
                      </c:pt>
                      <c:pt idx="98">
                        <c:v>4643.4405931445381</c:v>
                      </c:pt>
                      <c:pt idx="99">
                        <c:v>4693.7588692361987</c:v>
                      </c:pt>
                      <c:pt idx="100">
                        <c:v>5152.3961722856529</c:v>
                      </c:pt>
                      <c:pt idx="101">
                        <c:v>5512.1332163104589</c:v>
                      </c:pt>
                      <c:pt idx="102">
                        <c:v>5355.9158025339975</c:v>
                      </c:pt>
                      <c:pt idx="103">
                        <c:v>5168.3026223326888</c:v>
                      </c:pt>
                      <c:pt idx="104">
                        <c:v>4902.7859983284598</c:v>
                      </c:pt>
                      <c:pt idx="105">
                        <c:v>4837.7493301577842</c:v>
                      </c:pt>
                      <c:pt idx="106">
                        <c:v>4942.9731441129361</c:v>
                      </c:pt>
                      <c:pt idx="107">
                        <c:v>4947.6762654409822</c:v>
                      </c:pt>
                      <c:pt idx="108">
                        <c:v>5332.7441897957751</c:v>
                      </c:pt>
                      <c:pt idx="109">
                        <c:v>5221.663688039067</c:v>
                      </c:pt>
                      <c:pt idx="110">
                        <c:v>4962.4555000448736</c:v>
                      </c:pt>
                      <c:pt idx="111">
                        <c:v>5255.2619995148989</c:v>
                      </c:pt>
                      <c:pt idx="112">
                        <c:v>5206.0243365451342</c:v>
                      </c:pt>
                      <c:pt idx="113">
                        <c:v>5000.6075981270969</c:v>
                      </c:pt>
                      <c:pt idx="114">
                        <c:v>4958.5684723944996</c:v>
                      </c:pt>
                      <c:pt idx="115">
                        <c:v>4572.4902034171928</c:v>
                      </c:pt>
                      <c:pt idx="116">
                        <c:v>4146.2438581130073</c:v>
                      </c:pt>
                      <c:pt idx="117">
                        <c:v>4862.0228616855975</c:v>
                      </c:pt>
                      <c:pt idx="118">
                        <c:v>4670.6563363258365</c:v>
                      </c:pt>
                      <c:pt idx="119">
                        <c:v>4643.4804382224329</c:v>
                      </c:pt>
                      <c:pt idx="120">
                        <c:v>4474.9146610825856</c:v>
                      </c:pt>
                      <c:pt idx="121">
                        <c:v>5068.0806117962074</c:v>
                      </c:pt>
                      <c:pt idx="122">
                        <c:v>4074.1502607601369</c:v>
                      </c:pt>
                      <c:pt idx="123">
                        <c:v>4329.2271269977264</c:v>
                      </c:pt>
                      <c:pt idx="124">
                        <c:v>5640.5626018822077</c:v>
                      </c:pt>
                      <c:pt idx="125">
                        <c:v>4810.7255520504732</c:v>
                      </c:pt>
                      <c:pt idx="126">
                        <c:v>5525.6166982922205</c:v>
                      </c:pt>
                      <c:pt idx="127">
                        <c:v>4899.3237595927358</c:v>
                      </c:pt>
                      <c:pt idx="128">
                        <c:v>5212.4180521120115</c:v>
                      </c:pt>
                      <c:pt idx="129">
                        <c:v>4972.2049237862202</c:v>
                      </c:pt>
                      <c:pt idx="130">
                        <c:v>4937.3383545964825</c:v>
                      </c:pt>
                      <c:pt idx="131">
                        <c:v>5013.4244569196971</c:v>
                      </c:pt>
                      <c:pt idx="132">
                        <c:v>5296.1727806892168</c:v>
                      </c:pt>
                      <c:pt idx="133">
                        <c:v>5245.9337135310552</c:v>
                      </c:pt>
                      <c:pt idx="134">
                        <c:v>5354.6646755237844</c:v>
                      </c:pt>
                      <c:pt idx="135">
                        <c:v>5384.0781267231141</c:v>
                      </c:pt>
                      <c:pt idx="136">
                        <c:v>5437.4957835795722</c:v>
                      </c:pt>
                      <c:pt idx="137">
                        <c:v>5602.8118428928829</c:v>
                      </c:pt>
                      <c:pt idx="138">
                        <c:v>5704.7330477484074</c:v>
                      </c:pt>
                      <c:pt idx="139">
                        <c:v>4967.1288420184774</c:v>
                      </c:pt>
                      <c:pt idx="140">
                        <c:v>5188.0466764075982</c:v>
                      </c:pt>
                      <c:pt idx="141">
                        <c:v>5409.6124652266717</c:v>
                      </c:pt>
                      <c:pt idx="142">
                        <c:v>5415.2460002777052</c:v>
                      </c:pt>
                      <c:pt idx="143">
                        <c:v>5902.7482837705311</c:v>
                      </c:pt>
                      <c:pt idx="144">
                        <c:v>5515.4926093141194</c:v>
                      </c:pt>
                      <c:pt idx="145">
                        <c:v>6575.7173326894444</c:v>
                      </c:pt>
                      <c:pt idx="146">
                        <c:v>7768.6875152071188</c:v>
                      </c:pt>
                      <c:pt idx="147">
                        <c:v>7481.6892314521501</c:v>
                      </c:pt>
                      <c:pt idx="148">
                        <c:v>7056.0147723068985</c:v>
                      </c:pt>
                      <c:pt idx="149">
                        <c:v>6393.8439796231251</c:v>
                      </c:pt>
                      <c:pt idx="150">
                        <c:v>6069.4745076772278</c:v>
                      </c:pt>
                      <c:pt idx="151">
                        <c:v>5808.8411960920748</c:v>
                      </c:pt>
                      <c:pt idx="152">
                        <c:v>5620.4099100646945</c:v>
                      </c:pt>
                      <c:pt idx="153">
                        <c:v>5480.1374725195692</c:v>
                      </c:pt>
                      <c:pt idx="154">
                        <c:v>5567.3123880839985</c:v>
                      </c:pt>
                      <c:pt idx="155">
                        <c:v>5915.4982544328632</c:v>
                      </c:pt>
                      <c:pt idx="156">
                        <c:v>5595.9414051347376</c:v>
                      </c:pt>
                      <c:pt idx="157">
                        <c:v>5724.461977210196</c:v>
                      </c:pt>
                      <c:pt idx="158">
                        <c:v>5559.0928742679707</c:v>
                      </c:pt>
                      <c:pt idx="159">
                        <c:v>5344.0773062425724</c:v>
                      </c:pt>
                      <c:pt idx="160">
                        <c:v>5537.9981157698721</c:v>
                      </c:pt>
                      <c:pt idx="161">
                        <c:v>5224.0618484511078</c:v>
                      </c:pt>
                      <c:pt idx="162">
                        <c:v>5442.7568046300375</c:v>
                      </c:pt>
                      <c:pt idx="163">
                        <c:v>5275.8839760669816</c:v>
                      </c:pt>
                      <c:pt idx="164">
                        <c:v>5075.5864355727672</c:v>
                      </c:pt>
                      <c:pt idx="165">
                        <c:v>4825.2830134899532</c:v>
                      </c:pt>
                      <c:pt idx="166">
                        <c:v>5349.0056599796162</c:v>
                      </c:pt>
                      <c:pt idx="167">
                        <c:v>5016.2469536961826</c:v>
                      </c:pt>
                      <c:pt idx="168">
                        <c:v>4930.2485134929111</c:v>
                      </c:pt>
                      <c:pt idx="169">
                        <c:v>4786.1356580459633</c:v>
                      </c:pt>
                      <c:pt idx="170">
                        <c:v>4757.4496251320634</c:v>
                      </c:pt>
                      <c:pt idx="171">
                        <c:v>4960.5598227779965</c:v>
                      </c:pt>
                      <c:pt idx="172">
                        <c:v>5230.5543954064478</c:v>
                      </c:pt>
                      <c:pt idx="173">
                        <c:v>4455.8413105190348</c:v>
                      </c:pt>
                      <c:pt idx="174">
                        <c:v>4866.5966084587299</c:v>
                      </c:pt>
                      <c:pt idx="175">
                        <c:v>5178.7198669991685</c:v>
                      </c:pt>
                      <c:pt idx="176">
                        <c:v>5059.0699542513894</c:v>
                      </c:pt>
                      <c:pt idx="177">
                        <c:v>4630.8917253563422</c:v>
                      </c:pt>
                      <c:pt idx="178">
                        <c:v>4726.7194957139855</c:v>
                      </c:pt>
                      <c:pt idx="179">
                        <c:v>4739.3638700525989</c:v>
                      </c:pt>
                      <c:pt idx="180">
                        <c:v>5520.3826300354303</c:v>
                      </c:pt>
                      <c:pt idx="181">
                        <c:v>5626.5746161031675</c:v>
                      </c:pt>
                      <c:pt idx="182">
                        <c:v>5071.9132662915417</c:v>
                      </c:pt>
                      <c:pt idx="183">
                        <c:v>4741.7584719138777</c:v>
                      </c:pt>
                      <c:pt idx="184">
                        <c:v>5224.0490734230771</c:v>
                      </c:pt>
                      <c:pt idx="185">
                        <c:v>4818.0091007555984</c:v>
                      </c:pt>
                      <c:pt idx="186">
                        <c:v>5166.9399856204609</c:v>
                      </c:pt>
                      <c:pt idx="187">
                        <c:v>5138.4396429033513</c:v>
                      </c:pt>
                      <c:pt idx="188">
                        <c:v>5909.5787822421235</c:v>
                      </c:pt>
                      <c:pt idx="189">
                        <c:v>5562.3355974891692</c:v>
                      </c:pt>
                      <c:pt idx="190">
                        <c:v>5551.4182757440203</c:v>
                      </c:pt>
                      <c:pt idx="191">
                        <c:v>5456.0013253444522</c:v>
                      </c:pt>
                      <c:pt idx="192">
                        <c:v>5402.5490900636223</c:v>
                      </c:pt>
                      <c:pt idx="193">
                        <c:v>5924.4405960898694</c:v>
                      </c:pt>
                      <c:pt idx="194">
                        <c:v>5965.0906625995594</c:v>
                      </c:pt>
                      <c:pt idx="195">
                        <c:v>6184.0130505709622</c:v>
                      </c:pt>
                      <c:pt idx="196">
                        <c:v>6310.2776384966792</c:v>
                      </c:pt>
                      <c:pt idx="197">
                        <c:v>6709.0959040305597</c:v>
                      </c:pt>
                      <c:pt idx="198">
                        <c:v>6394.220771884553</c:v>
                      </c:pt>
                      <c:pt idx="199">
                        <c:v>6623.7368603972527</c:v>
                      </c:pt>
                      <c:pt idx="200">
                        <c:v>5966.4057280646612</c:v>
                      </c:pt>
                      <c:pt idx="201">
                        <c:v>5870.714135464872</c:v>
                      </c:pt>
                      <c:pt idx="202">
                        <c:v>5706.247686422902</c:v>
                      </c:pt>
                      <c:pt idx="203">
                        <c:v>6226.3858830815043</c:v>
                      </c:pt>
                      <c:pt idx="204">
                        <c:v>6105.2287894253423</c:v>
                      </c:pt>
                      <c:pt idx="205">
                        <c:v>6747.6833317099181</c:v>
                      </c:pt>
                      <c:pt idx="206">
                        <c:v>5982.8113196006834</c:v>
                      </c:pt>
                      <c:pt idx="207">
                        <c:v>5671.2846118327734</c:v>
                      </c:pt>
                      <c:pt idx="208">
                        <c:v>5229.48152517156</c:v>
                      </c:pt>
                      <c:pt idx="209">
                        <c:v>5036.3947851555049</c:v>
                      </c:pt>
                      <c:pt idx="210">
                        <c:v>5524.6876177606746</c:v>
                      </c:pt>
                      <c:pt idx="211">
                        <c:v>5089.8467296056324</c:v>
                      </c:pt>
                      <c:pt idx="212">
                        <c:v>5579.2320820815821</c:v>
                      </c:pt>
                      <c:pt idx="213">
                        <c:v>5541.9283179548156</c:v>
                      </c:pt>
                      <c:pt idx="214">
                        <c:v>5097.0788816966251</c:v>
                      </c:pt>
                      <c:pt idx="215">
                        <c:v>4980.6018839116614</c:v>
                      </c:pt>
                      <c:pt idx="216">
                        <c:v>4985.3769180790059</c:v>
                      </c:pt>
                      <c:pt idx="217">
                        <c:v>5129.25968465418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 wk &amp; cum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L$8:$L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7734414012984</c:v>
                </c:pt>
                <c:pt idx="44">
                  <c:v>5703.1323357597939</c:v>
                </c:pt>
                <c:pt idx="45">
                  <c:v>5780.1521434177266</c:v>
                </c:pt>
                <c:pt idx="46">
                  <c:v>5356.4054174932489</c:v>
                </c:pt>
                <c:pt idx="47">
                  <c:v>5001.5597379640221</c:v>
                </c:pt>
                <c:pt idx="48">
                  <c:v>4813.9408989203976</c:v>
                </c:pt>
                <c:pt idx="49">
                  <c:v>5118.3464440366852</c:v>
                </c:pt>
                <c:pt idx="50">
                  <c:v>5537.6157967238332</c:v>
                </c:pt>
                <c:pt idx="51">
                  <c:v>5995.5602150857749</c:v>
                </c:pt>
                <c:pt idx="52">
                  <c:v>6750.3959122819433</c:v>
                </c:pt>
                <c:pt idx="53">
                  <c:v>7204.7702275506872</c:v>
                </c:pt>
                <c:pt idx="54">
                  <c:v>7125.296257662153</c:v>
                </c:pt>
                <c:pt idx="55">
                  <c:v>7058.3591025725382</c:v>
                </c:pt>
                <c:pt idx="56">
                  <c:v>6910.5162291769648</c:v>
                </c:pt>
                <c:pt idx="57">
                  <c:v>6158.1779057196682</c:v>
                </c:pt>
                <c:pt idx="58">
                  <c:v>5475.3009598831386</c:v>
                </c:pt>
                <c:pt idx="59">
                  <c:v>5543.883854378978</c:v>
                </c:pt>
                <c:pt idx="60">
                  <c:v>6732.3495365348663</c:v>
                </c:pt>
                <c:pt idx="61">
                  <c:v>6481.6680096696209</c:v>
                </c:pt>
                <c:pt idx="62">
                  <c:v>7184.8668075083169</c:v>
                </c:pt>
                <c:pt idx="63">
                  <c:v>6816.5460242744348</c:v>
                </c:pt>
                <c:pt idx="64">
                  <c:v>6819.4981708835867</c:v>
                </c:pt>
                <c:pt idx="65">
                  <c:v>7226.3713127565552</c:v>
                </c:pt>
                <c:pt idx="66">
                  <c:v>6615.6635563613854</c:v>
                </c:pt>
                <c:pt idx="67">
                  <c:v>6957.1049880658893</c:v>
                </c:pt>
                <c:pt idx="68">
                  <c:v>6223.3400258650872</c:v>
                </c:pt>
                <c:pt idx="69">
                  <c:v>5710.0139853136325</c:v>
                </c:pt>
                <c:pt idx="70">
                  <c:v>6144.5472514251333</c:v>
                </c:pt>
                <c:pt idx="71">
                  <c:v>5499.3511195875844</c:v>
                </c:pt>
                <c:pt idx="72">
                  <c:v>5915.7285023703816</c:v>
                </c:pt>
                <c:pt idx="73">
                  <c:v>5474.0775338626809</c:v>
                </c:pt>
                <c:pt idx="74">
                  <c:v>5143.2003654189912</c:v>
                </c:pt>
                <c:pt idx="75">
                  <c:v>5635.0400702759916</c:v>
                </c:pt>
                <c:pt idx="76">
                  <c:v>5285.0670905100178</c:v>
                </c:pt>
                <c:pt idx="77">
                  <c:v>5027.7979211989368</c:v>
                </c:pt>
                <c:pt idx="78">
                  <c:v>4694.6491833116052</c:v>
                </c:pt>
                <c:pt idx="79">
                  <c:v>5450.714050769714</c:v>
                </c:pt>
                <c:pt idx="80">
                  <c:v>5324.7265451150806</c:v>
                </c:pt>
                <c:pt idx="81">
                  <c:v>5405.5228767639301</c:v>
                </c:pt>
                <c:pt idx="82">
                  <c:v>5166.0436329092354</c:v>
                </c:pt>
                <c:pt idx="83">
                  <c:v>5057.9435046293102</c:v>
                </c:pt>
                <c:pt idx="84">
                  <c:v>5856.3026095422865</c:v>
                </c:pt>
                <c:pt idx="85">
                  <c:v>5843.9928859533948</c:v>
                </c:pt>
                <c:pt idx="86">
                  <c:v>7213.807165744247</c:v>
                </c:pt>
                <c:pt idx="87">
                  <c:v>7508.2312704414444</c:v>
                </c:pt>
                <c:pt idx="88">
                  <c:v>8050.7406988165621</c:v>
                </c:pt>
                <c:pt idx="89">
                  <c:v>10782.660849403339</c:v>
                </c:pt>
                <c:pt idx="90">
                  <c:v>10462.048139787154</c:v>
                </c:pt>
                <c:pt idx="91">
                  <c:v>10884.133914505936</c:v>
                </c:pt>
                <c:pt idx="92">
                  <c:v>10849.558238547505</c:v>
                </c:pt>
                <c:pt idx="93">
                  <c:v>10047.716327539032</c:v>
                </c:pt>
                <c:pt idx="94">
                  <c:v>9529.2283364491504</c:v>
                </c:pt>
                <c:pt idx="95">
                  <c:v>8911.5580791069187</c:v>
                </c:pt>
                <c:pt idx="96">
                  <c:v>7827.8699161670438</c:v>
                </c:pt>
                <c:pt idx="97">
                  <c:v>7453.4807294548391</c:v>
                </c:pt>
                <c:pt idx="98">
                  <c:v>6632.6777260878125</c:v>
                </c:pt>
                <c:pt idx="99">
                  <c:v>6137.7379285693005</c:v>
                </c:pt>
                <c:pt idx="100">
                  <c:v>7385.6201840813264</c:v>
                </c:pt>
                <c:pt idx="101">
                  <c:v>7862.0226229140999</c:v>
                </c:pt>
                <c:pt idx="102">
                  <c:v>7543.4168956685917</c:v>
                </c:pt>
                <c:pt idx="103">
                  <c:v>7067.6246925044097</c:v>
                </c:pt>
                <c:pt idx="104">
                  <c:v>6570.333765756578</c:v>
                </c:pt>
                <c:pt idx="105">
                  <c:v>6441.9976199146331</c:v>
                </c:pt>
                <c:pt idx="106">
                  <c:v>5961.3526933211051</c:v>
                </c:pt>
                <c:pt idx="107">
                  <c:v>6594.3659639801008</c:v>
                </c:pt>
                <c:pt idx="108">
                  <c:v>5975.7728754168165</c:v>
                </c:pt>
                <c:pt idx="109">
                  <c:v>5766.8804224820824</c:v>
                </c:pt>
                <c:pt idx="110">
                  <c:v>5184.1725640657687</c:v>
                </c:pt>
                <c:pt idx="111">
                  <c:v>4973.1233603737783</c:v>
                </c:pt>
                <c:pt idx="112">
                  <c:v>5292.6909557340632</c:v>
                </c:pt>
                <c:pt idx="113">
                  <c:v>4963.2603590637073</c:v>
                </c:pt>
                <c:pt idx="114">
                  <c:v>5539.7167207546026</c:v>
                </c:pt>
                <c:pt idx="115">
                  <c:v>4933.8297525115095</c:v>
                </c:pt>
                <c:pt idx="116">
                  <c:v>4128.5989431576863</c:v>
                </c:pt>
                <c:pt idx="117">
                  <c:v>4309.807320893593</c:v>
                </c:pt>
                <c:pt idx="118">
                  <c:v>4768.4639092880798</c:v>
                </c:pt>
                <c:pt idx="119">
                  <c:v>4475.7758912895279</c:v>
                </c:pt>
                <c:pt idx="120">
                  <c:v>4380.5247328878613</c:v>
                </c:pt>
                <c:pt idx="121">
                  <c:v>4780.9798490779094</c:v>
                </c:pt>
                <c:pt idx="122">
                  <c:v>4030.8384342506715</c:v>
                </c:pt>
                <c:pt idx="123">
                  <c:v>4550.630928087191</c:v>
                </c:pt>
                <c:pt idx="124">
                  <c:v>5131.4023002574122</c:v>
                </c:pt>
                <c:pt idx="125">
                  <c:v>4857.7477784456587</c:v>
                </c:pt>
                <c:pt idx="126">
                  <c:v>4961.9271346288715</c:v>
                </c:pt>
                <c:pt idx="127">
                  <c:v>5206.0238283377703</c:v>
                </c:pt>
                <c:pt idx="128">
                  <c:v>4332.7177014018744</c:v>
                </c:pt>
                <c:pt idx="129">
                  <c:v>4696.0264391668588</c:v>
                </c:pt>
                <c:pt idx="130">
                  <c:v>4300.2480912360325</c:v>
                </c:pt>
                <c:pt idx="131">
                  <c:v>5144.5509489163487</c:v>
                </c:pt>
                <c:pt idx="132">
                  <c:v>4608.6323228508791</c:v>
                </c:pt>
                <c:pt idx="133">
                  <c:v>4833.3288337453669</c:v>
                </c:pt>
                <c:pt idx="134">
                  <c:v>5339.6746473544827</c:v>
                </c:pt>
                <c:pt idx="135">
                  <c:v>5747.05536834946</c:v>
                </c:pt>
                <c:pt idx="136">
                  <c:v>5934.4655499245619</c:v>
                </c:pt>
                <c:pt idx="137">
                  <c:v>4309.9207962973724</c:v>
                </c:pt>
                <c:pt idx="138">
                  <c:v>4938.3481729274636</c:v>
                </c:pt>
                <c:pt idx="139">
                  <c:v>4458.8260856069774</c:v>
                </c:pt>
                <c:pt idx="140">
                  <c:v>5169.4076073238448</c:v>
                </c:pt>
                <c:pt idx="141">
                  <c:v>4729.8636782386629</c:v>
                </c:pt>
                <c:pt idx="142">
                  <c:v>4552.0863729209223</c:v>
                </c:pt>
                <c:pt idx="143">
                  <c:v>5143.3021806853576</c:v>
                </c:pt>
                <c:pt idx="144">
                  <c:v>5249.7407872272424</c:v>
                </c:pt>
                <c:pt idx="145">
                  <c:v>5539.10264664224</c:v>
                </c:pt>
                <c:pt idx="146">
                  <c:v>6316.8420477005156</c:v>
                </c:pt>
                <c:pt idx="147">
                  <c:v>6934.6077284975145</c:v>
                </c:pt>
                <c:pt idx="148">
                  <c:v>6231.1542046193244</c:v>
                </c:pt>
                <c:pt idx="149">
                  <c:v>5565.836522175523</c:v>
                </c:pt>
                <c:pt idx="150">
                  <c:v>5122.7907670448967</c:v>
                </c:pt>
                <c:pt idx="151">
                  <c:v>4739.6790973237157</c:v>
                </c:pt>
                <c:pt idx="152">
                  <c:v>4968.9343295320487</c:v>
                </c:pt>
                <c:pt idx="153">
                  <c:v>4421.0551175523606</c:v>
                </c:pt>
                <c:pt idx="154">
                  <c:v>4814.0371334811953</c:v>
                </c:pt>
                <c:pt idx="155">
                  <c:v>4880.0107252982971</c:v>
                </c:pt>
                <c:pt idx="156">
                  <c:v>4453.6010861671557</c:v>
                </c:pt>
                <c:pt idx="157">
                  <c:v>4786.0762943855643</c:v>
                </c:pt>
                <c:pt idx="158">
                  <c:v>4996.0856878513978</c:v>
                </c:pt>
                <c:pt idx="159">
                  <c:v>4198.2784208964085</c:v>
                </c:pt>
                <c:pt idx="160">
                  <c:v>4222.2671118663129</c:v>
                </c:pt>
                <c:pt idx="161">
                  <c:v>4205.0851085758686</c:v>
                </c:pt>
                <c:pt idx="162">
                  <c:v>4146.5988526632336</c:v>
                </c:pt>
                <c:pt idx="163">
                  <c:v>4191.2007019745015</c:v>
                </c:pt>
                <c:pt idx="164">
                  <c:v>3739.9963442449675</c:v>
                </c:pt>
                <c:pt idx="165">
                  <c:v>4218.2784111469437</c:v>
                </c:pt>
                <c:pt idx="166">
                  <c:v>3662.9482674222854</c:v>
                </c:pt>
                <c:pt idx="167">
                  <c:v>3872.6224232962686</c:v>
                </c:pt>
                <c:pt idx="168">
                  <c:v>4393.6247802988337</c:v>
                </c:pt>
                <c:pt idx="169">
                  <c:v>3816.5594323027399</c:v>
                </c:pt>
                <c:pt idx="170">
                  <c:v>4213.7533780682043</c:v>
                </c:pt>
                <c:pt idx="171">
                  <c:v>4154.8479884942672</c:v>
                </c:pt>
                <c:pt idx="172">
                  <c:v>4158.1704050217904</c:v>
                </c:pt>
                <c:pt idx="173">
                  <c:v>4286.3430835100635</c:v>
                </c:pt>
                <c:pt idx="174">
                  <c:v>3915.0354019158681</c:v>
                </c:pt>
                <c:pt idx="175">
                  <c:v>3897.1448724731081</c:v>
                </c:pt>
                <c:pt idx="176">
                  <c:v>3628.9400751617345</c:v>
                </c:pt>
                <c:pt idx="177">
                  <c:v>3589.7332985490957</c:v>
                </c:pt>
                <c:pt idx="178">
                  <c:v>3842.832643192507</c:v>
                </c:pt>
                <c:pt idx="179">
                  <c:v>3762.0729986856859</c:v>
                </c:pt>
                <c:pt idx="180">
                  <c:v>4559.5871594689061</c:v>
                </c:pt>
                <c:pt idx="181">
                  <c:v>3977.4397043490167</c:v>
                </c:pt>
                <c:pt idx="182">
                  <c:v>3708.1354170443697</c:v>
                </c:pt>
                <c:pt idx="183">
                  <c:v>3584.9923800769247</c:v>
                </c:pt>
                <c:pt idx="184">
                  <c:v>3839.2176323210806</c:v>
                </c:pt>
                <c:pt idx="185">
                  <c:v>4324.9354005167952</c:v>
                </c:pt>
                <c:pt idx="186">
                  <c:v>3908.2893556494823</c:v>
                </c:pt>
                <c:pt idx="187">
                  <c:v>4773.3816440749251</c:v>
                </c:pt>
                <c:pt idx="188">
                  <c:v>4483.1033631370392</c:v>
                </c:pt>
                <c:pt idx="189">
                  <c:v>4508.0373347161012</c:v>
                </c:pt>
                <c:pt idx="190">
                  <c:v>4533.032752986207</c:v>
                </c:pt>
                <c:pt idx="191">
                  <c:v>4642.4991579383086</c:v>
                </c:pt>
                <c:pt idx="192">
                  <c:v>4646.6476305752667</c:v>
                </c:pt>
                <c:pt idx="193">
                  <c:v>4714.2235719309374</c:v>
                </c:pt>
                <c:pt idx="194">
                  <c:v>4887.7748661273781</c:v>
                </c:pt>
                <c:pt idx="195">
                  <c:v>4913.5525913858064</c:v>
                </c:pt>
                <c:pt idx="196">
                  <c:v>5193.7886527540531</c:v>
                </c:pt>
                <c:pt idx="197">
                  <c:v>5007.9984329600729</c:v>
                </c:pt>
                <c:pt idx="198">
                  <c:v>5543.8458899073576</c:v>
                </c:pt>
                <c:pt idx="199">
                  <c:v>5741.1337512420723</c:v>
                </c:pt>
                <c:pt idx="200">
                  <c:v>5172.7314035884901</c:v>
                </c:pt>
                <c:pt idx="201">
                  <c:v>4453.4047976134871</c:v>
                </c:pt>
                <c:pt idx="202">
                  <c:v>4862.4240758892502</c:v>
                </c:pt>
                <c:pt idx="203">
                  <c:v>5037.7461504673629</c:v>
                </c:pt>
                <c:pt idx="204">
                  <c:v>5277.6693444003859</c:v>
                </c:pt>
                <c:pt idx="205">
                  <c:v>5389.9752383616178</c:v>
                </c:pt>
                <c:pt idx="206">
                  <c:v>4689.0054598008774</c:v>
                </c:pt>
                <c:pt idx="207">
                  <c:v>4243.2010286547948</c:v>
                </c:pt>
                <c:pt idx="208">
                  <c:v>4160.8750706334113</c:v>
                </c:pt>
                <c:pt idx="209">
                  <c:v>4013.9522404078352</c:v>
                </c:pt>
                <c:pt idx="210">
                  <c:v>4167.424029611514</c:v>
                </c:pt>
                <c:pt idx="211">
                  <c:v>3955.7786285421339</c:v>
                </c:pt>
                <c:pt idx="212">
                  <c:v>4023.335677934544</c:v>
                </c:pt>
                <c:pt idx="213">
                  <c:v>3832.6646045804819</c:v>
                </c:pt>
                <c:pt idx="214">
                  <c:v>4266.4456645602404</c:v>
                </c:pt>
                <c:pt idx="215">
                  <c:v>3838.6410480783984</c:v>
                </c:pt>
                <c:pt idx="216">
                  <c:v>3733.5701746012646</c:v>
                </c:pt>
                <c:pt idx="217">
                  <c:v>3714.655945775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 wk &amp; cum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062.5</c:v>
                </c:pt>
                <c:pt idx="45">
                  <c:v>6825.6399037409765</c:v>
                </c:pt>
                <c:pt idx="46">
                  <c:v>6933.8199171871702</c:v>
                </c:pt>
                <c:pt idx="47">
                  <c:v>6453.6146447409237</c:v>
                </c:pt>
                <c:pt idx="48">
                  <c:v>7952.6564266241103</c:v>
                </c:pt>
                <c:pt idx="49">
                  <c:v>8003.6038741647271</c:v>
                </c:pt>
                <c:pt idx="50">
                  <c:v>11236.880016464293</c:v>
                </c:pt>
                <c:pt idx="51">
                  <c:v>9563.9943741209572</c:v>
                </c:pt>
                <c:pt idx="52">
                  <c:v>10566.269217497987</c:v>
                </c:pt>
                <c:pt idx="53">
                  <c:v>4081.1580722051044</c:v>
                </c:pt>
                <c:pt idx="54">
                  <c:v>3108.6830707785061</c:v>
                </c:pt>
                <c:pt idx="55">
                  <c:v>2010.1411786961226</c:v>
                </c:pt>
                <c:pt idx="56">
                  <c:v>2371.0277924381307</c:v>
                </c:pt>
                <c:pt idx="57">
                  <c:v>2328.1889959976952</c:v>
                </c:pt>
                <c:pt idx="58">
                  <c:v>2163.4177840569282</c:v>
                </c:pt>
                <c:pt idx="59">
                  <c:v>1840.8560624346287</c:v>
                </c:pt>
                <c:pt idx="60">
                  <c:v>1599.970462083777</c:v>
                </c:pt>
                <c:pt idx="61">
                  <c:v>1493.8805810778517</c:v>
                </c:pt>
                <c:pt idx="62">
                  <c:v>1279.5246438360221</c:v>
                </c:pt>
                <c:pt idx="63">
                  <c:v>868.17406594149759</c:v>
                </c:pt>
                <c:pt idx="64">
                  <c:v>1043.7347552328549</c:v>
                </c:pt>
                <c:pt idx="65">
                  <c:v>1557.9408086702795</c:v>
                </c:pt>
                <c:pt idx="66">
                  <c:v>1824.2674828616944</c:v>
                </c:pt>
                <c:pt idx="67">
                  <c:v>1724.225883793297</c:v>
                </c:pt>
                <c:pt idx="68">
                  <c:v>2228.9694588319344</c:v>
                </c:pt>
                <c:pt idx="69">
                  <c:v>1884.8178230660453</c:v>
                </c:pt>
                <c:pt idx="70">
                  <c:v>1885.5012512129103</c:v>
                </c:pt>
                <c:pt idx="71">
                  <c:v>1939.3171519216917</c:v>
                </c:pt>
                <c:pt idx="72">
                  <c:v>2258.9514785399606</c:v>
                </c:pt>
                <c:pt idx="73">
                  <c:v>2073.8210766894535</c:v>
                </c:pt>
                <c:pt idx="74">
                  <c:v>2154.4426428238953</c:v>
                </c:pt>
                <c:pt idx="75">
                  <c:v>2501.2536971272425</c:v>
                </c:pt>
                <c:pt idx="76">
                  <c:v>2289.4823066841418</c:v>
                </c:pt>
                <c:pt idx="77">
                  <c:v>2450.2924575654829</c:v>
                </c:pt>
                <c:pt idx="78">
                  <c:v>2105.047399436331</c:v>
                </c:pt>
                <c:pt idx="79">
                  <c:v>2265.8416679055317</c:v>
                </c:pt>
                <c:pt idx="80">
                  <c:v>2746.863877406583</c:v>
                </c:pt>
                <c:pt idx="81">
                  <c:v>2241.3448068841303</c:v>
                </c:pt>
                <c:pt idx="82">
                  <c:v>2082.1462122495495</c:v>
                </c:pt>
                <c:pt idx="83">
                  <c:v>2777.3070187601747</c:v>
                </c:pt>
                <c:pt idx="84">
                  <c:v>2351.2848312326259</c:v>
                </c:pt>
                <c:pt idx="85">
                  <c:v>1978.1112327724913</c:v>
                </c:pt>
                <c:pt idx="86">
                  <c:v>2567.1749247897974</c:v>
                </c:pt>
                <c:pt idx="87">
                  <c:v>2434.669863500018</c:v>
                </c:pt>
                <c:pt idx="88">
                  <c:v>2864.0846665431254</c:v>
                </c:pt>
                <c:pt idx="89">
                  <c:v>2490.7164672617055</c:v>
                </c:pt>
                <c:pt idx="90">
                  <c:v>2947.420491786384</c:v>
                </c:pt>
                <c:pt idx="91">
                  <c:v>2922.282143556853</c:v>
                </c:pt>
                <c:pt idx="92">
                  <c:v>3353.1253707782857</c:v>
                </c:pt>
                <c:pt idx="93">
                  <c:v>3086.8658503850838</c:v>
                </c:pt>
                <c:pt idx="94">
                  <c:v>2632.1090445175582</c:v>
                </c:pt>
                <c:pt idx="95">
                  <c:v>2069.1330208618629</c:v>
                </c:pt>
                <c:pt idx="96">
                  <c:v>2231.2520032672642</c:v>
                </c:pt>
                <c:pt idx="97">
                  <c:v>2796.9857926775658</c:v>
                </c:pt>
                <c:pt idx="98">
                  <c:v>2610.1310757734918</c:v>
                </c:pt>
                <c:pt idx="99">
                  <c:v>2503.7535594097853</c:v>
                </c:pt>
                <c:pt idx="100">
                  <c:v>2451.0895745816006</c:v>
                </c:pt>
                <c:pt idx="101">
                  <c:v>2748.6707502876156</c:v>
                </c:pt>
                <c:pt idx="102">
                  <c:v>2129.9983407997347</c:v>
                </c:pt>
                <c:pt idx="103">
                  <c:v>2346.6556007988174</c:v>
                </c:pt>
                <c:pt idx="104">
                  <c:v>1915.9513850688645</c:v>
                </c:pt>
                <c:pt idx="105">
                  <c:v>2078.6286449978456</c:v>
                </c:pt>
                <c:pt idx="106">
                  <c:v>2592.5733575694626</c:v>
                </c:pt>
                <c:pt idx="107">
                  <c:v>2620.8860299084454</c:v>
                </c:pt>
                <c:pt idx="108">
                  <c:v>2351.8769787426504</c:v>
                </c:pt>
                <c:pt idx="109">
                  <c:v>2704.530087897228</c:v>
                </c:pt>
                <c:pt idx="110">
                  <c:v>2895.3530728001247</c:v>
                </c:pt>
                <c:pt idx="111">
                  <c:v>2869.8916501356325</c:v>
                </c:pt>
                <c:pt idx="112">
                  <c:v>2410.9566204931316</c:v>
                </c:pt>
                <c:pt idx="113">
                  <c:v>2520.4828319469634</c:v>
                </c:pt>
                <c:pt idx="114">
                  <c:v>2684.3957763003518</c:v>
                </c:pt>
                <c:pt idx="115">
                  <c:v>2604.3949164214609</c:v>
                </c:pt>
                <c:pt idx="116">
                  <c:v>2524.2718446601939</c:v>
                </c:pt>
                <c:pt idx="117">
                  <c:v>2579.8095954294549</c:v>
                </c:pt>
                <c:pt idx="118">
                  <c:v>2526.7513793679987</c:v>
                </c:pt>
                <c:pt idx="119">
                  <c:v>2065.8759324408388</c:v>
                </c:pt>
                <c:pt idx="120">
                  <c:v>2012.3102346475057</c:v>
                </c:pt>
                <c:pt idx="121">
                  <c:v>2366.7400823441399</c:v>
                </c:pt>
                <c:pt idx="122">
                  <c:v>2639.9807392364783</c:v>
                </c:pt>
                <c:pt idx="123">
                  <c:v>2123.949414814233</c:v>
                </c:pt>
                <c:pt idx="124">
                  <c:v>2696.883496518883</c:v>
                </c:pt>
                <c:pt idx="125">
                  <c:v>2507.4952303079858</c:v>
                </c:pt>
                <c:pt idx="126">
                  <c:v>2917.7329361916345</c:v>
                </c:pt>
                <c:pt idx="127">
                  <c:v>2537.3972264926097</c:v>
                </c:pt>
                <c:pt idx="128">
                  <c:v>2702.4189484293638</c:v>
                </c:pt>
                <c:pt idx="129">
                  <c:v>2376.0878585271826</c:v>
                </c:pt>
                <c:pt idx="130">
                  <c:v>2240.5548841364089</c:v>
                </c:pt>
                <c:pt idx="131">
                  <c:v>2596.8837395125847</c:v>
                </c:pt>
                <c:pt idx="132">
                  <c:v>2488.7841668726633</c:v>
                </c:pt>
                <c:pt idx="133">
                  <c:v>2955.1362330432216</c:v>
                </c:pt>
                <c:pt idx="134">
                  <c:v>2600.9034717322857</c:v>
                </c:pt>
                <c:pt idx="135">
                  <c:v>3423.953982058481</c:v>
                </c:pt>
                <c:pt idx="136">
                  <c:v>2631.3292640500963</c:v>
                </c:pt>
                <c:pt idx="137">
                  <c:v>2769.7792403674757</c:v>
                </c:pt>
                <c:pt idx="138">
                  <c:v>2496.8736313892687</c:v>
                </c:pt>
                <c:pt idx="139">
                  <c:v>2278.4623019015344</c:v>
                </c:pt>
                <c:pt idx="140">
                  <c:v>3130.8260669789747</c:v>
                </c:pt>
                <c:pt idx="141">
                  <c:v>2445.7139233415596</c:v>
                </c:pt>
                <c:pt idx="142">
                  <c:v>2804.2719678544991</c:v>
                </c:pt>
                <c:pt idx="143">
                  <c:v>2833.292777113596</c:v>
                </c:pt>
                <c:pt idx="144">
                  <c:v>2862.3600709238631</c:v>
                </c:pt>
                <c:pt idx="145">
                  <c:v>3662.5342237238588</c:v>
                </c:pt>
                <c:pt idx="146">
                  <c:v>3610.0011658841108</c:v>
                </c:pt>
                <c:pt idx="147">
                  <c:v>3722.8147024664972</c:v>
                </c:pt>
                <c:pt idx="148">
                  <c:v>3642.693385412244</c:v>
                </c:pt>
                <c:pt idx="149">
                  <c:v>3396.7073818374929</c:v>
                </c:pt>
                <c:pt idx="150">
                  <c:v>3343.6604898579526</c:v>
                </c:pt>
                <c:pt idx="151">
                  <c:v>3262.8578721231975</c:v>
                </c:pt>
                <c:pt idx="152">
                  <c:v>2683.8638274324512</c:v>
                </c:pt>
                <c:pt idx="153">
                  <c:v>3045.128592799229</c:v>
                </c:pt>
                <c:pt idx="154">
                  <c:v>2880.7176225556777</c:v>
                </c:pt>
                <c:pt idx="155">
                  <c:v>3242.603676443156</c:v>
                </c:pt>
                <c:pt idx="156">
                  <c:v>2995.0402645192257</c:v>
                </c:pt>
                <c:pt idx="157">
                  <c:v>3246.4968356794488</c:v>
                </c:pt>
                <c:pt idx="158">
                  <c:v>2582.160877806552</c:v>
                </c:pt>
                <c:pt idx="159">
                  <c:v>2666.780631650925</c:v>
                </c:pt>
                <c:pt idx="160">
                  <c:v>2862.7015008337967</c:v>
                </c:pt>
                <c:pt idx="161">
                  <c:v>2669.6186488264266</c:v>
                </c:pt>
                <c:pt idx="162">
                  <c:v>3366.5601909072911</c:v>
                </c:pt>
                <c:pt idx="163">
                  <c:v>2978.9694607444212</c:v>
                </c:pt>
                <c:pt idx="164">
                  <c:v>2952.8202326042351</c:v>
                </c:pt>
                <c:pt idx="165">
                  <c:v>2675.7717232248624</c:v>
                </c:pt>
                <c:pt idx="166">
                  <c:v>2788.6971957504547</c:v>
                </c:pt>
                <c:pt idx="167">
                  <c:v>2371.6645114210132</c:v>
                </c:pt>
                <c:pt idx="168">
                  <c:v>2875.2107020538756</c:v>
                </c:pt>
                <c:pt idx="169">
                  <c:v>2709.2206962117107</c:v>
                </c:pt>
                <c:pt idx="170">
                  <c:v>2515.0202598854266</c:v>
                </c:pt>
                <c:pt idx="171">
                  <c:v>2348.4881070153556</c:v>
                </c:pt>
                <c:pt idx="172">
                  <c:v>2713.1699550315207</c:v>
                </c:pt>
                <c:pt idx="173">
                  <c:v>2098.9069538401923</c:v>
                </c:pt>
                <c:pt idx="174">
                  <c:v>2659.6890209760095</c:v>
                </c:pt>
                <c:pt idx="175">
                  <c:v>2661.0500913052615</c:v>
                </c:pt>
                <c:pt idx="176">
                  <c:v>2830.5649272956571</c:v>
                </c:pt>
                <c:pt idx="177">
                  <c:v>2747.9845776375746</c:v>
                </c:pt>
                <c:pt idx="178">
                  <c:v>2609.1601158907347</c:v>
                </c:pt>
                <c:pt idx="179">
                  <c:v>2863.0960734990877</c:v>
                </c:pt>
                <c:pt idx="180">
                  <c:v>2752.3332181126857</c:v>
                </c:pt>
                <c:pt idx="181">
                  <c:v>3034.7898451262877</c:v>
                </c:pt>
                <c:pt idx="182">
                  <c:v>2558.5846679571332</c:v>
                </c:pt>
                <c:pt idx="183">
                  <c:v>2587.9743582808146</c:v>
                </c:pt>
                <c:pt idx="184">
                  <c:v>2476.6863495396806</c:v>
                </c:pt>
                <c:pt idx="185">
                  <c:v>2674.9695410856916</c:v>
                </c:pt>
                <c:pt idx="186">
                  <c:v>1972.0446418896954</c:v>
                </c:pt>
                <c:pt idx="187">
                  <c:v>2480.0823803587882</c:v>
                </c:pt>
                <c:pt idx="188">
                  <c:v>3411.7404648035485</c:v>
                </c:pt>
                <c:pt idx="189">
                  <c:v>3075.4038230937435</c:v>
                </c:pt>
                <c:pt idx="190">
                  <c:v>3472.4635163307848</c:v>
                </c:pt>
                <c:pt idx="191">
                  <c:v>2768.5270197588948</c:v>
                </c:pt>
                <c:pt idx="192">
                  <c:v>3024.3897135961647</c:v>
                </c:pt>
                <c:pt idx="193">
                  <c:v>3224.122177261454</c:v>
                </c:pt>
                <c:pt idx="194">
                  <c:v>3339.3197278911566</c:v>
                </c:pt>
                <c:pt idx="195">
                  <c:v>3596.3230809444976</c:v>
                </c:pt>
                <c:pt idx="196">
                  <c:v>3485.4636113457395</c:v>
                </c:pt>
                <c:pt idx="197">
                  <c:v>2750.5425832415394</c:v>
                </c:pt>
                <c:pt idx="198">
                  <c:v>2950.5960662356442</c:v>
                </c:pt>
                <c:pt idx="199">
                  <c:v>3292.9179336284878</c:v>
                </c:pt>
                <c:pt idx="200">
                  <c:v>3437.0305629148111</c:v>
                </c:pt>
                <c:pt idx="201">
                  <c:v>2813.975861465804</c:v>
                </c:pt>
                <c:pt idx="202">
                  <c:v>2872.3782438677572</c:v>
                </c:pt>
                <c:pt idx="203">
                  <c:v>3841.4393906229479</c:v>
                </c:pt>
                <c:pt idx="204">
                  <c:v>3388.6610188983013</c:v>
                </c:pt>
                <c:pt idx="205">
                  <c:v>3476.3548687599323</c:v>
                </c:pt>
                <c:pt idx="206">
                  <c:v>2566.2396911738902</c:v>
                </c:pt>
                <c:pt idx="207">
                  <c:v>3965.3715752861017</c:v>
                </c:pt>
                <c:pt idx="208">
                  <c:v>2740.7639220595261</c:v>
                </c:pt>
                <c:pt idx="209">
                  <c:v>2427.9977807441096</c:v>
                </c:pt>
                <c:pt idx="210">
                  <c:v>2429.1319974939274</c:v>
                </c:pt>
                <c:pt idx="211">
                  <c:v>2630.4069323099084</c:v>
                </c:pt>
                <c:pt idx="212">
                  <c:v>3032.2200890082017</c:v>
                </c:pt>
                <c:pt idx="213">
                  <c:v>2890.8765652951697</c:v>
                </c:pt>
                <c:pt idx="214">
                  <c:v>2949.7615297344332</c:v>
                </c:pt>
                <c:pt idx="215">
                  <c:v>2578.9244562492081</c:v>
                </c:pt>
                <c:pt idx="216">
                  <c:v>2293.5147562313582</c:v>
                </c:pt>
                <c:pt idx="217">
                  <c:v>2696.0689681799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 wk &amp; cum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704.02957646302764</c:v>
                </c:pt>
                <c:pt idx="1">
                  <c:v>610.24158706143396</c:v>
                </c:pt>
                <c:pt idx="2">
                  <c:v>722.9864178225904</c:v>
                </c:pt>
                <c:pt idx="3">
                  <c:v>713.69621318423731</c:v>
                </c:pt>
                <c:pt idx="4">
                  <c:v>957.9869270185186</c:v>
                </c:pt>
                <c:pt idx="5">
                  <c:v>958.16344779869905</c:v>
                </c:pt>
                <c:pt idx="6">
                  <c:v>1071.0859199540344</c:v>
                </c:pt>
                <c:pt idx="7">
                  <c:v>1268.6525355882338</c:v>
                </c:pt>
                <c:pt idx="8">
                  <c:v>1409.9579181790573</c:v>
                </c:pt>
                <c:pt idx="9">
                  <c:v>1325.7199064112626</c:v>
                </c:pt>
                <c:pt idx="10">
                  <c:v>1232.0113145372634</c:v>
                </c:pt>
                <c:pt idx="11">
                  <c:v>1147.641221015004</c:v>
                </c:pt>
                <c:pt idx="12">
                  <c:v>1241.9842797793958</c:v>
                </c:pt>
                <c:pt idx="13">
                  <c:v>1261.1034293036421</c:v>
                </c:pt>
                <c:pt idx="14">
                  <c:v>1157.8608177437281</c:v>
                </c:pt>
                <c:pt idx="15">
                  <c:v>1252.2746819971935</c:v>
                </c:pt>
                <c:pt idx="16">
                  <c:v>1346.7550014307915</c:v>
                </c:pt>
                <c:pt idx="17">
                  <c:v>1007.9728405305083</c:v>
                </c:pt>
                <c:pt idx="18">
                  <c:v>1092.9674646488807</c:v>
                </c:pt>
                <c:pt idx="19">
                  <c:v>1140.3178101258482</c:v>
                </c:pt>
                <c:pt idx="20">
                  <c:v>1168.8464710734065</c:v>
                </c:pt>
                <c:pt idx="21">
                  <c:v>1225.6790642774386</c:v>
                </c:pt>
                <c:pt idx="22">
                  <c:v>1188.2459407944491</c:v>
                </c:pt>
                <c:pt idx="23">
                  <c:v>1396.036460931477</c:v>
                </c:pt>
                <c:pt idx="24">
                  <c:v>1094.484574335861</c:v>
                </c:pt>
                <c:pt idx="25">
                  <c:v>1245.7101582364055</c:v>
                </c:pt>
                <c:pt idx="26">
                  <c:v>1264.8875705917269</c:v>
                </c:pt>
                <c:pt idx="27">
                  <c:v>1208.5447893308153</c:v>
                </c:pt>
                <c:pt idx="28">
                  <c:v>1227.7136376101719</c:v>
                </c:pt>
                <c:pt idx="29">
                  <c:v>1350.8039245250116</c:v>
                </c:pt>
                <c:pt idx="30">
                  <c:v>1568.473536551684</c:v>
                </c:pt>
                <c:pt idx="31">
                  <c:v>1861.9428621282568</c:v>
                </c:pt>
                <c:pt idx="32">
                  <c:v>2023.3426245633939</c:v>
                </c:pt>
                <c:pt idx="33">
                  <c:v>2279.5111383549756</c:v>
                </c:pt>
                <c:pt idx="34">
                  <c:v>2782.0339710950893</c:v>
                </c:pt>
                <c:pt idx="35">
                  <c:v>2821.3942377720159</c:v>
                </c:pt>
                <c:pt idx="36">
                  <c:v>2766.0884550783885</c:v>
                </c:pt>
                <c:pt idx="37">
                  <c:v>2435.8324736349023</c:v>
                </c:pt>
                <c:pt idx="38">
                  <c:v>2522.3155265005425</c:v>
                </c:pt>
                <c:pt idx="39">
                  <c:v>2523.5395963285346</c:v>
                </c:pt>
                <c:pt idx="40">
                  <c:v>2183.0673556592737</c:v>
                </c:pt>
                <c:pt idx="41">
                  <c:v>2430.8694119859833</c:v>
                </c:pt>
                <c:pt idx="42">
                  <c:v>2270.5058945826108</c:v>
                </c:pt>
                <c:pt idx="43">
                  <c:v>2709.090809382009</c:v>
                </c:pt>
                <c:pt idx="44">
                  <c:v>2941.7849538355067</c:v>
                </c:pt>
                <c:pt idx="45">
                  <c:v>3515.9666335942384</c:v>
                </c:pt>
                <c:pt idx="46">
                  <c:v>3157.0393871019687</c:v>
                </c:pt>
                <c:pt idx="47">
                  <c:v>2661.5693580778629</c:v>
                </c:pt>
                <c:pt idx="48">
                  <c:v>2979.7313314157832</c:v>
                </c:pt>
                <c:pt idx="49">
                  <c:v>2917.0819456936574</c:v>
                </c:pt>
                <c:pt idx="50">
                  <c:v>3556.8781928510125</c:v>
                </c:pt>
                <c:pt idx="51">
                  <c:v>3294.6414135147229</c:v>
                </c:pt>
                <c:pt idx="52">
                  <c:v>3937.7275542731109</c:v>
                </c:pt>
                <c:pt idx="53">
                  <c:v>4404.3278505480557</c:v>
                </c:pt>
                <c:pt idx="54">
                  <c:v>4137.5741458033817</c:v>
                </c:pt>
                <c:pt idx="55">
                  <c:v>3988.2940978426955</c:v>
                </c:pt>
                <c:pt idx="56">
                  <c:v>3989.1257457736106</c:v>
                </c:pt>
                <c:pt idx="57">
                  <c:v>3356.8267764158686</c:v>
                </c:pt>
                <c:pt idx="58">
                  <c:v>2807.992794584527</c:v>
                </c:pt>
                <c:pt idx="59">
                  <c:v>2512.6560470725435</c:v>
                </c:pt>
                <c:pt idx="60">
                  <c:v>2397.1932114882507</c:v>
                </c:pt>
                <c:pt idx="61">
                  <c:v>2345.2391156171047</c:v>
                </c:pt>
                <c:pt idx="62">
                  <c:v>2335.6805834301426</c:v>
                </c:pt>
                <c:pt idx="63">
                  <c:v>1869.3841367885891</c:v>
                </c:pt>
                <c:pt idx="64">
                  <c:v>1785.053851985198</c:v>
                </c:pt>
                <c:pt idx="65">
                  <c:v>2168.3097281641112</c:v>
                </c:pt>
                <c:pt idx="66">
                  <c:v>1765.1449312407342</c:v>
                </c:pt>
                <c:pt idx="67">
                  <c:v>1723.1962590440189</c:v>
                </c:pt>
                <c:pt idx="68">
                  <c:v>1819.532348264876</c:v>
                </c:pt>
                <c:pt idx="69">
                  <c:v>1735.0151271375528</c:v>
                </c:pt>
                <c:pt idx="70">
                  <c:v>1629.1160468749681</c:v>
                </c:pt>
                <c:pt idx="71">
                  <c:v>1384.6500481350238</c:v>
                </c:pt>
                <c:pt idx="72">
                  <c:v>1779.2165218816588</c:v>
                </c:pt>
                <c:pt idx="73">
                  <c:v>1705.2220375353804</c:v>
                </c:pt>
                <c:pt idx="74">
                  <c:v>1695.1202760413571</c:v>
                </c:pt>
                <c:pt idx="75">
                  <c:v>1994.2821281640051</c:v>
                </c:pt>
                <c:pt idx="76">
                  <c:v>1856.3541352504171</c:v>
                </c:pt>
                <c:pt idx="77">
                  <c:v>1579.5317640635999</c:v>
                </c:pt>
                <c:pt idx="78">
                  <c:v>1515.9571737992342</c:v>
                </c:pt>
                <c:pt idx="79">
                  <c:v>1964.9117042446446</c:v>
                </c:pt>
                <c:pt idx="80">
                  <c:v>1944.2886520845016</c:v>
                </c:pt>
                <c:pt idx="81">
                  <c:v>1624.408880814342</c:v>
                </c:pt>
                <c:pt idx="82">
                  <c:v>1902.8627229274809</c:v>
                </c:pt>
                <c:pt idx="83">
                  <c:v>1828.7002284847001</c:v>
                </c:pt>
                <c:pt idx="84">
                  <c:v>1947.0206305186846</c:v>
                </c:pt>
                <c:pt idx="85">
                  <c:v>1904.9422301983559</c:v>
                </c:pt>
                <c:pt idx="86">
                  <c:v>2012.6987787101928</c:v>
                </c:pt>
                <c:pt idx="87">
                  <c:v>2152.7079797663573</c:v>
                </c:pt>
                <c:pt idx="88">
                  <c:v>2625.0342552547045</c:v>
                </c:pt>
                <c:pt idx="89">
                  <c:v>2819.3171463793751</c:v>
                </c:pt>
                <c:pt idx="90">
                  <c:v>3110.4391535810269</c:v>
                </c:pt>
                <c:pt idx="91">
                  <c:v>3241.0856728905796</c:v>
                </c:pt>
                <c:pt idx="92">
                  <c:v>3221.6295249955083</c:v>
                </c:pt>
                <c:pt idx="93">
                  <c:v>3051.6999464795313</c:v>
                </c:pt>
                <c:pt idx="94">
                  <c:v>2483.6501303647524</c:v>
                </c:pt>
                <c:pt idx="95">
                  <c:v>2420.2957311775463</c:v>
                </c:pt>
                <c:pt idx="96">
                  <c:v>2356.8514881402025</c:v>
                </c:pt>
                <c:pt idx="97">
                  <c:v>2293.3196402246112</c:v>
                </c:pt>
                <c:pt idx="98">
                  <c:v>2348.1890399892286</c:v>
                </c:pt>
                <c:pt idx="99">
                  <c:v>2112.1696367325198</c:v>
                </c:pt>
                <c:pt idx="100">
                  <c:v>2393.3275421330554</c:v>
                </c:pt>
                <c:pt idx="101">
                  <c:v>2221.8580889780324</c:v>
                </c:pt>
                <c:pt idx="102">
                  <c:v>1996.210934338771</c:v>
                </c:pt>
                <c:pt idx="103">
                  <c:v>2072.538860103627</c:v>
                </c:pt>
                <c:pt idx="104">
                  <c:v>1954.5786815523659</c:v>
                </c:pt>
                <c:pt idx="105">
                  <c:v>2160.5675644794383</c:v>
                </c:pt>
                <c:pt idx="106">
                  <c:v>1891.2824349741768</c:v>
                </c:pt>
                <c:pt idx="107">
                  <c:v>2097.3845066322924</c:v>
                </c:pt>
                <c:pt idx="108">
                  <c:v>2206.3870412200022</c:v>
                </c:pt>
                <c:pt idx="109">
                  <c:v>1904.35763303661</c:v>
                </c:pt>
                <c:pt idx="110">
                  <c:v>2002.4729083317025</c:v>
                </c:pt>
                <c:pt idx="111">
                  <c:v>2079.0427740561117</c:v>
                </c:pt>
                <c:pt idx="112">
                  <c:v>2079.8743409252356</c:v>
                </c:pt>
                <c:pt idx="113">
                  <c:v>1798.944224809675</c:v>
                </c:pt>
                <c:pt idx="114">
                  <c:v>2330.7642113031638</c:v>
                </c:pt>
                <c:pt idx="115">
                  <c:v>1973.9037575919376</c:v>
                </c:pt>
                <c:pt idx="116">
                  <c:v>1594.9123048611025</c:v>
                </c:pt>
                <c:pt idx="117">
                  <c:v>1671.3731432375967</c:v>
                </c:pt>
                <c:pt idx="118">
                  <c:v>1889.0417622705247</c:v>
                </c:pt>
                <c:pt idx="119">
                  <c:v>1791.9836925306861</c:v>
                </c:pt>
                <c:pt idx="120">
                  <c:v>1760.0086914009453</c:v>
                </c:pt>
                <c:pt idx="121">
                  <c:v>1858.4159574645955</c:v>
                </c:pt>
                <c:pt idx="122">
                  <c:v>1739.4904045778703</c:v>
                </c:pt>
                <c:pt idx="123">
                  <c:v>1663.9443176803495</c:v>
                </c:pt>
                <c:pt idx="124">
                  <c:v>2023.4817610483944</c:v>
                </c:pt>
                <c:pt idx="125">
                  <c:v>2089.5684823420579</c:v>
                </c:pt>
                <c:pt idx="126">
                  <c:v>1818.2198865182888</c:v>
                </c:pt>
                <c:pt idx="127">
                  <c:v>2221.8359050190284</c:v>
                </c:pt>
                <c:pt idx="128">
                  <c:v>1547.2331473328877</c:v>
                </c:pt>
                <c:pt idx="129">
                  <c:v>1743.8801753102618</c:v>
                </c:pt>
                <c:pt idx="130">
                  <c:v>1711.7564793672959</c:v>
                </c:pt>
                <c:pt idx="131">
                  <c:v>2006.7955870632154</c:v>
                </c:pt>
                <c:pt idx="132">
                  <c:v>1963.927519324543</c:v>
                </c:pt>
                <c:pt idx="133">
                  <c:v>2150.221655024181</c:v>
                </c:pt>
                <c:pt idx="134">
                  <c:v>2009.1596513368847</c:v>
                </c:pt>
                <c:pt idx="135">
                  <c:v>2337.643240518029</c:v>
                </c:pt>
                <c:pt idx="136">
                  <c:v>2032.6971697339966</c:v>
                </c:pt>
                <c:pt idx="137">
                  <c:v>1771.1059951433347</c:v>
                </c:pt>
                <c:pt idx="138">
                  <c:v>1826.3918245620678</c:v>
                </c:pt>
                <c:pt idx="139">
                  <c:v>1827.03353208249</c:v>
                </c:pt>
                <c:pt idx="140">
                  <c:v>2276.3864890063751</c:v>
                </c:pt>
                <c:pt idx="141">
                  <c:v>1992.7105200544922</c:v>
                </c:pt>
                <c:pt idx="142">
                  <c:v>2015.380759095859</c:v>
                </c:pt>
                <c:pt idx="143">
                  <c:v>2246.2676345706063</c:v>
                </c:pt>
                <c:pt idx="144">
                  <c:v>2313.0112151108865</c:v>
                </c:pt>
                <c:pt idx="145">
                  <c:v>2379.8426233103942</c:v>
                </c:pt>
                <c:pt idx="146">
                  <c:v>2402.8763620097398</c:v>
                </c:pt>
                <c:pt idx="147">
                  <c:v>2491.8041092391386</c:v>
                </c:pt>
                <c:pt idx="148">
                  <c:v>2361.2102575366539</c:v>
                </c:pt>
                <c:pt idx="149">
                  <c:v>2263.3966585740518</c:v>
                </c:pt>
                <c:pt idx="150">
                  <c:v>2000.5707460919743</c:v>
                </c:pt>
                <c:pt idx="151">
                  <c:v>2122.3008651188561</c:v>
                </c:pt>
                <c:pt idx="152">
                  <c:v>2101.1656688315811</c:v>
                </c:pt>
                <c:pt idx="153">
                  <c:v>1881.9087447804122</c:v>
                </c:pt>
                <c:pt idx="154">
                  <c:v>2036.7202452532988</c:v>
                </c:pt>
                <c:pt idx="155">
                  <c:v>1740.1507594097552</c:v>
                </c:pt>
                <c:pt idx="156">
                  <c:v>1983.1138701441782</c:v>
                </c:pt>
                <c:pt idx="157">
                  <c:v>2127.1499878127615</c:v>
                </c:pt>
                <c:pt idx="158">
                  <c:v>1830.3181428801643</c:v>
                </c:pt>
                <c:pt idx="159">
                  <c:v>1974.3512512567715</c:v>
                </c:pt>
                <c:pt idx="160">
                  <c:v>1853.7262316266574</c:v>
                </c:pt>
                <c:pt idx="161">
                  <c:v>1865.4253139998175</c:v>
                </c:pt>
                <c:pt idx="162">
                  <c:v>1888.1787102117087</c:v>
                </c:pt>
                <c:pt idx="163">
                  <c:v>1966.1865200665311</c:v>
                </c:pt>
                <c:pt idx="164">
                  <c:v>1900.629222174291</c:v>
                </c:pt>
                <c:pt idx="165">
                  <c:v>2188.73363392282</c:v>
                </c:pt>
                <c:pt idx="166">
                  <c:v>1625.6531642177663</c:v>
                </c:pt>
                <c:pt idx="167">
                  <c:v>1769.9717485278602</c:v>
                </c:pt>
                <c:pt idx="168">
                  <c:v>1726.3100548197078</c:v>
                </c:pt>
                <c:pt idx="169">
                  <c:v>1549.7671091734292</c:v>
                </c:pt>
                <c:pt idx="170">
                  <c:v>1771.690431168123</c:v>
                </c:pt>
                <c:pt idx="171">
                  <c:v>1595.0648421124383</c:v>
                </c:pt>
                <c:pt idx="172">
                  <c:v>1828.2392649540595</c:v>
                </c:pt>
                <c:pt idx="173">
                  <c:v>1873.2188114823109</c:v>
                </c:pt>
                <c:pt idx="174">
                  <c:v>1629.955007783014</c:v>
                </c:pt>
                <c:pt idx="175">
                  <c:v>1963.2142620989157</c:v>
                </c:pt>
                <c:pt idx="176">
                  <c:v>1575.6029070983213</c:v>
                </c:pt>
                <c:pt idx="177">
                  <c:v>1875.7577309905571</c:v>
                </c:pt>
                <c:pt idx="178">
                  <c:v>1665.4745000907471</c:v>
                </c:pt>
                <c:pt idx="179">
                  <c:v>1965.889552206927</c:v>
                </c:pt>
                <c:pt idx="180">
                  <c:v>1733.3037042101846</c:v>
                </c:pt>
                <c:pt idx="181">
                  <c:v>2211.810572574233</c:v>
                </c:pt>
                <c:pt idx="182">
                  <c:v>1790.2162500828606</c:v>
                </c:pt>
                <c:pt idx="183">
                  <c:v>1801.9559693000092</c:v>
                </c:pt>
                <c:pt idx="184">
                  <c:v>1791.4535767016882</c:v>
                </c:pt>
                <c:pt idx="185">
                  <c:v>2048.0811012717022</c:v>
                </c:pt>
                <c:pt idx="186">
                  <c:v>1681.4244568883371</c:v>
                </c:pt>
                <c:pt idx="187">
                  <c:v>2049.5508039260208</c:v>
                </c:pt>
                <c:pt idx="188">
                  <c:v>2117.2184720882892</c:v>
                </c:pt>
                <c:pt idx="189">
                  <c:v>1839.3860138061141</c:v>
                </c:pt>
                <c:pt idx="190">
                  <c:v>2397.6238218295284</c:v>
                </c:pt>
                <c:pt idx="191">
                  <c:v>1807.4150360453141</c:v>
                </c:pt>
                <c:pt idx="192">
                  <c:v>2064.7410059280819</c:v>
                </c:pt>
                <c:pt idx="193">
                  <c:v>1831.0920634784309</c:v>
                </c:pt>
                <c:pt idx="194">
                  <c:v>2032.7813922318712</c:v>
                </c:pt>
                <c:pt idx="195">
                  <c:v>2346.4342579401659</c:v>
                </c:pt>
                <c:pt idx="196">
                  <c:v>1911.5304496997919</c:v>
                </c:pt>
                <c:pt idx="197">
                  <c:v>2012.8772531967331</c:v>
                </c:pt>
                <c:pt idx="198">
                  <c:v>2360.4531588164177</c:v>
                </c:pt>
                <c:pt idx="199">
                  <c:v>2204.836262281674</c:v>
                </c:pt>
                <c:pt idx="200">
                  <c:v>2250.5587638722013</c:v>
                </c:pt>
                <c:pt idx="201">
                  <c:v>1960.2901229381951</c:v>
                </c:pt>
                <c:pt idx="202">
                  <c:v>2039.4705651643599</c:v>
                </c:pt>
                <c:pt idx="203">
                  <c:v>2443.8408140387187</c:v>
                </c:pt>
                <c:pt idx="204">
                  <c:v>2097.3078366498289</c:v>
                </c:pt>
                <c:pt idx="205">
                  <c:v>2187.914684273554</c:v>
                </c:pt>
                <c:pt idx="206">
                  <c:v>1964.3396796615291</c:v>
                </c:pt>
                <c:pt idx="207">
                  <c:v>2133.5176047593854</c:v>
                </c:pt>
                <c:pt idx="208">
                  <c:v>2201.7952235388152</c:v>
                </c:pt>
                <c:pt idx="209">
                  <c:v>1865.5756766277859</c:v>
                </c:pt>
                <c:pt idx="210">
                  <c:v>1855.0027781801516</c:v>
                </c:pt>
                <c:pt idx="211">
                  <c:v>1788.1860336355458</c:v>
                </c:pt>
                <c:pt idx="212">
                  <c:v>1620.0463426718215</c:v>
                </c:pt>
                <c:pt idx="213">
                  <c:v>1868.1354354906775</c:v>
                </c:pt>
                <c:pt idx="214">
                  <c:v>1891.3225618587614</c:v>
                </c:pt>
                <c:pt idx="215">
                  <c:v>1644.2474081229116</c:v>
                </c:pt>
                <c:pt idx="216">
                  <c:v>1881.3436311838557</c:v>
                </c:pt>
                <c:pt idx="217">
                  <c:v>1960.91179797927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46.8777484608618</c:v>
                </c:pt>
                <c:pt idx="46">
                  <c:v>2653.0612244897961</c:v>
                </c:pt>
                <c:pt idx="47">
                  <c:v>1303.5848583604911</c:v>
                </c:pt>
                <c:pt idx="48">
                  <c:v>2587.3864908570713</c:v>
                </c:pt>
                <c:pt idx="49">
                  <c:v>8985.6575082080526</c:v>
                </c:pt>
                <c:pt idx="50">
                  <c:v>8158.9958158995823</c:v>
                </c:pt>
                <c:pt idx="51">
                  <c:v>2801.7241379310344</c:v>
                </c:pt>
                <c:pt idx="52">
                  <c:v>8550.8735868448093</c:v>
                </c:pt>
                <c:pt idx="53">
                  <c:v>5037.295359876005</c:v>
                </c:pt>
                <c:pt idx="54">
                  <c:v>2656.5249474938983</c:v>
                </c:pt>
                <c:pt idx="55">
                  <c:v>2276.6244664161404</c:v>
                </c:pt>
                <c:pt idx="56">
                  <c:v>933.0701596985466</c:v>
                </c:pt>
                <c:pt idx="57">
                  <c:v>2333.0940416367548</c:v>
                </c:pt>
                <c:pt idx="58">
                  <c:v>1400.4847831941825</c:v>
                </c:pt>
                <c:pt idx="59">
                  <c:v>1089.5593869731802</c:v>
                </c:pt>
                <c:pt idx="60">
                  <c:v>934.10376934822318</c:v>
                </c:pt>
                <c:pt idx="61">
                  <c:v>1245.6954633927235</c:v>
                </c:pt>
                <c:pt idx="62">
                  <c:v>622.99697487045853</c:v>
                </c:pt>
                <c:pt idx="63">
                  <c:v>1090.3753407422939</c:v>
                </c:pt>
                <c:pt idx="64">
                  <c:v>1558.0057526366252</c:v>
                </c:pt>
                <c:pt idx="65">
                  <c:v>1090.9308877300246</c:v>
                </c:pt>
                <c:pt idx="66">
                  <c:v>2026.4396414760636</c:v>
                </c:pt>
                <c:pt idx="67">
                  <c:v>2027.229652731962</c:v>
                </c:pt>
                <c:pt idx="68">
                  <c:v>1404.0140401404014</c:v>
                </c:pt>
                <c:pt idx="69">
                  <c:v>1716.4806145720802</c:v>
                </c:pt>
                <c:pt idx="70">
                  <c:v>1092.6665265812146</c:v>
                </c:pt>
                <c:pt idx="71">
                  <c:v>1561.28024980484</c:v>
                </c:pt>
                <c:pt idx="72">
                  <c:v>2030.2739067755888</c:v>
                </c:pt>
                <c:pt idx="73">
                  <c:v>1562.3591623351263</c:v>
                </c:pt>
                <c:pt idx="74">
                  <c:v>2031.6773359781205</c:v>
                </c:pt>
                <c:pt idx="75">
                  <c:v>1719.7835237522547</c:v>
                </c:pt>
                <c:pt idx="76">
                  <c:v>1563.95681073115</c:v>
                </c:pt>
                <c:pt idx="77">
                  <c:v>1407.9845964078343</c:v>
                </c:pt>
                <c:pt idx="78">
                  <c:v>1408.3659343966294</c:v>
                </c:pt>
                <c:pt idx="79">
                  <c:v>1565.2749766713825</c:v>
                </c:pt>
                <c:pt idx="80">
                  <c:v>1565.7462888801904</c:v>
                </c:pt>
                <c:pt idx="81">
                  <c:v>1722.83967350381</c:v>
                </c:pt>
                <c:pt idx="82">
                  <c:v>2506.77915034649</c:v>
                </c:pt>
                <c:pt idx="83">
                  <c:v>1880.9911376379093</c:v>
                </c:pt>
                <c:pt idx="84">
                  <c:v>1411.2538447620771</c:v>
                </c:pt>
                <c:pt idx="85">
                  <c:v>941.0913039543932</c:v>
                </c:pt>
                <c:pt idx="86">
                  <c:v>2823.7849579147432</c:v>
                </c:pt>
                <c:pt idx="87">
                  <c:v>2668.3570285852275</c:v>
                </c:pt>
                <c:pt idx="88">
                  <c:v>2355.6414592896836</c:v>
                </c:pt>
                <c:pt idx="89">
                  <c:v>1728.2533160105143</c:v>
                </c:pt>
                <c:pt idx="90">
                  <c:v>2828.9911140663721</c:v>
                </c:pt>
                <c:pt idx="91">
                  <c:v>1572.517237208177</c:v>
                </c:pt>
                <c:pt idx="92">
                  <c:v>1572.992921531853</c:v>
                </c:pt>
                <c:pt idx="93">
                  <c:v>1416.1220043572987</c:v>
                </c:pt>
                <c:pt idx="94">
                  <c:v>1259.1180120463696</c:v>
                </c:pt>
                <c:pt idx="95">
                  <c:v>3148.5574157609517</c:v>
                </c:pt>
                <c:pt idx="96">
                  <c:v>1260.1859986065251</c:v>
                </c:pt>
                <c:pt idx="97">
                  <c:v>2363.4215071357148</c:v>
                </c:pt>
                <c:pt idx="98">
                  <c:v>2837.3954165150963</c:v>
                </c:pt>
                <c:pt idx="99">
                  <c:v>1734.910524719442</c:v>
                </c:pt>
                <c:pt idx="100">
                  <c:v>1735.4895476197701</c:v>
                </c:pt>
                <c:pt idx="101">
                  <c:v>1262.5956051960666</c:v>
                </c:pt>
                <c:pt idx="102">
                  <c:v>1262.902246508804</c:v>
                </c:pt>
                <c:pt idx="103">
                  <c:v>947.40677760233211</c:v>
                </c:pt>
                <c:pt idx="104">
                  <c:v>1895.1588410374782</c:v>
                </c:pt>
                <c:pt idx="105">
                  <c:v>2211.8247554232244</c:v>
                </c:pt>
                <c:pt idx="106">
                  <c:v>2528.8753799392098</c:v>
                </c:pt>
                <c:pt idx="107">
                  <c:v>1897.5793699063374</c:v>
                </c:pt>
                <c:pt idx="108">
                  <c:v>949.13604283280597</c:v>
                </c:pt>
                <c:pt idx="109">
                  <c:v>1582.182194364997</c:v>
                </c:pt>
                <c:pt idx="110">
                  <c:v>1266.1309958607255</c:v>
                </c:pt>
                <c:pt idx="111">
                  <c:v>1899.6590355577205</c:v>
                </c:pt>
                <c:pt idx="112">
                  <c:v>1425.264953100256</c:v>
                </c:pt>
                <c:pt idx="113">
                  <c:v>1584.0619002650255</c:v>
                </c:pt>
                <c:pt idx="114">
                  <c:v>950.72675747326082</c:v>
                </c:pt>
                <c:pt idx="115">
                  <c:v>1267.8674834659109</c:v>
                </c:pt>
                <c:pt idx="116">
                  <c:v>1426.6987775508339</c:v>
                </c:pt>
                <c:pt idx="117">
                  <c:v>1427.0903214002562</c:v>
                </c:pt>
                <c:pt idx="118">
                  <c:v>1744.7003202684152</c:v>
                </c:pt>
                <c:pt idx="119">
                  <c:v>2221.2729602733875</c:v>
                </c:pt>
                <c:pt idx="120">
                  <c:v>1111.1111111111111</c:v>
                </c:pt>
                <c:pt idx="121">
                  <c:v>2222.6971575122889</c:v>
                </c:pt>
                <c:pt idx="122">
                  <c:v>1429.4877668835334</c:v>
                </c:pt>
                <c:pt idx="123">
                  <c:v>1906.507791017415</c:v>
                </c:pt>
                <c:pt idx="124">
                  <c:v>2225.0748823277709</c:v>
                </c:pt>
                <c:pt idx="125">
                  <c:v>1590.0195694716242</c:v>
                </c:pt>
                <c:pt idx="126">
                  <c:v>1113.3541322566832</c:v>
                </c:pt>
                <c:pt idx="127">
                  <c:v>1749.9311652950714</c:v>
                </c:pt>
                <c:pt idx="128">
                  <c:v>954.82923246419386</c:v>
                </c:pt>
                <c:pt idx="129">
                  <c:v>1114.1720232629323</c:v>
                </c:pt>
                <c:pt idx="130">
                  <c:v>1910.4185163640816</c:v>
                </c:pt>
                <c:pt idx="131">
                  <c:v>1592.6005329086402</c:v>
                </c:pt>
                <c:pt idx="132">
                  <c:v>2548.9415152722036</c:v>
                </c:pt>
                <c:pt idx="133">
                  <c:v>2231.4176245210729</c:v>
                </c:pt>
                <c:pt idx="134">
                  <c:v>2391.8309772776056</c:v>
                </c:pt>
                <c:pt idx="135">
                  <c:v>1435.7589888329856</c:v>
                </c:pt>
                <c:pt idx="136">
                  <c:v>2234.0197011078035</c:v>
                </c:pt>
                <c:pt idx="137">
                  <c:v>1436.7727872778066</c:v>
                </c:pt>
                <c:pt idx="138">
                  <c:v>1756.5409654833559</c:v>
                </c:pt>
                <c:pt idx="139">
                  <c:v>1757.1345190919424</c:v>
                </c:pt>
                <c:pt idx="140">
                  <c:v>2077.3154692397516</c:v>
                </c:pt>
                <c:pt idx="141">
                  <c:v>2397.8603707461034</c:v>
                </c:pt>
                <c:pt idx="142">
                  <c:v>1599.3110660023374</c:v>
                </c:pt>
                <c:pt idx="143">
                  <c:v>1919.7637213881367</c:v>
                </c:pt>
                <c:pt idx="144">
                  <c:v>1600.3939431244614</c:v>
                </c:pt>
                <c:pt idx="145">
                  <c:v>1760.9753094021307</c:v>
                </c:pt>
                <c:pt idx="146">
                  <c:v>2722.4292445566816</c:v>
                </c:pt>
                <c:pt idx="147">
                  <c:v>2082.9481727984221</c:v>
                </c:pt>
                <c:pt idx="148">
                  <c:v>1923.4918775623441</c:v>
                </c:pt>
                <c:pt idx="149">
                  <c:v>2886.3054673286251</c:v>
                </c:pt>
                <c:pt idx="150">
                  <c:v>1764.8329270926536</c:v>
                </c:pt>
                <c:pt idx="151">
                  <c:v>2246.9135802469136</c:v>
                </c:pt>
                <c:pt idx="152">
                  <c:v>1445.0688569134811</c:v>
                </c:pt>
                <c:pt idx="153">
                  <c:v>963.64703338789877</c:v>
                </c:pt>
                <c:pt idx="154">
                  <c:v>1606.3760773531862</c:v>
                </c:pt>
                <c:pt idx="155">
                  <c:v>1928.2469639380736</c:v>
                </c:pt>
                <c:pt idx="156">
                  <c:v>1928.9622554020218</c:v>
                </c:pt>
                <c:pt idx="157">
                  <c:v>1608.0650647864677</c:v>
                </c:pt>
                <c:pt idx="158">
                  <c:v>1447.7062517400316</c:v>
                </c:pt>
                <c:pt idx="159">
                  <c:v>804.50522928399016</c:v>
                </c:pt>
                <c:pt idx="160">
                  <c:v>2413.8891467830285</c:v>
                </c:pt>
                <c:pt idx="161">
                  <c:v>2093.0088550374639</c:v>
                </c:pt>
                <c:pt idx="162">
                  <c:v>1932.7861235868052</c:v>
                </c:pt>
                <c:pt idx="163">
                  <c:v>1933.5047872834878</c:v>
                </c:pt>
                <c:pt idx="164">
                  <c:v>1450.6679892129819</c:v>
                </c:pt>
                <c:pt idx="165">
                  <c:v>2740.9152920749102</c:v>
                </c:pt>
                <c:pt idx="166">
                  <c:v>2097.0994260896541</c:v>
                </c:pt>
                <c:pt idx="167">
                  <c:v>645.52169325305704</c:v>
                </c:pt>
                <c:pt idx="168">
                  <c:v>1614.0045937053821</c:v>
                </c:pt>
                <c:pt idx="169">
                  <c:v>1614.5057128663684</c:v>
                </c:pt>
                <c:pt idx="170">
                  <c:v>1130.5050003105785</c:v>
                </c:pt>
                <c:pt idx="171">
                  <c:v>646.14333198720146</c:v>
                </c:pt>
                <c:pt idx="172">
                  <c:v>484.66772299375521</c:v>
                </c:pt>
                <c:pt idx="173">
                  <c:v>2100.4225702212279</c:v>
                </c:pt>
                <c:pt idx="174">
                  <c:v>1616.3625625563393</c:v>
                </c:pt>
                <c:pt idx="175">
                  <c:v>1940.238176673611</c:v>
                </c:pt>
                <c:pt idx="176">
                  <c:v>1132.2280630812777</c:v>
                </c:pt>
                <c:pt idx="177">
                  <c:v>1779.6030116358659</c:v>
                </c:pt>
                <c:pt idx="178">
                  <c:v>1618.3747782515325</c:v>
                </c:pt>
                <c:pt idx="179">
                  <c:v>2104.5421998069801</c:v>
                </c:pt>
                <c:pt idx="180">
                  <c:v>1619.5340725052947</c:v>
                </c:pt>
                <c:pt idx="181">
                  <c:v>1620.0386316904483</c:v>
                </c:pt>
                <c:pt idx="182">
                  <c:v>2268.7609075043633</c:v>
                </c:pt>
                <c:pt idx="183">
                  <c:v>1783.3759431315082</c:v>
                </c:pt>
                <c:pt idx="184">
                  <c:v>1783.9877740698</c:v>
                </c:pt>
                <c:pt idx="185">
                  <c:v>1135.654561337826</c:v>
                </c:pt>
                <c:pt idx="186">
                  <c:v>1298.1744421906694</c:v>
                </c:pt>
                <c:pt idx="187">
                  <c:v>1623.1232637263165</c:v>
                </c:pt>
                <c:pt idx="188">
                  <c:v>1948.3560745620882</c:v>
                </c:pt>
                <c:pt idx="189">
                  <c:v>1136.967046696861</c:v>
                </c:pt>
                <c:pt idx="190">
                  <c:v>1949.5126218445389</c:v>
                </c:pt>
                <c:pt idx="191">
                  <c:v>1300.1625203150395</c:v>
                </c:pt>
                <c:pt idx="192">
                  <c:v>2113.2924846817555</c:v>
                </c:pt>
                <c:pt idx="193">
                  <c:v>2276.7787333854571</c:v>
                </c:pt>
                <c:pt idx="194">
                  <c:v>1138.8880197740998</c:v>
                </c:pt>
                <c:pt idx="195">
                  <c:v>1952.807160292921</c:v>
                </c:pt>
                <c:pt idx="196">
                  <c:v>2279.1309248012021</c:v>
                </c:pt>
                <c:pt idx="197">
                  <c:v>2768.7296416938111</c:v>
                </c:pt>
                <c:pt idx="198">
                  <c:v>1303.6257090031652</c:v>
                </c:pt>
                <c:pt idx="199">
                  <c:v>2607.9052126759238</c:v>
                </c:pt>
                <c:pt idx="200">
                  <c:v>1467.6827547276321</c:v>
                </c:pt>
                <c:pt idx="201">
                  <c:v>1468.0971202710332</c:v>
                </c:pt>
                <c:pt idx="202">
                  <c:v>1468.5117198531489</c:v>
                </c:pt>
                <c:pt idx="203">
                  <c:v>2448.2109227871938</c:v>
                </c:pt>
                <c:pt idx="204">
                  <c:v>1796.2003454231435</c:v>
                </c:pt>
                <c:pt idx="205">
                  <c:v>1633.4736445310045</c:v>
                </c:pt>
                <c:pt idx="206">
                  <c:v>2777.7777777777778</c:v>
                </c:pt>
                <c:pt idx="207">
                  <c:v>2942.7484515987048</c:v>
                </c:pt>
                <c:pt idx="208">
                  <c:v>1799.3645600679481</c:v>
                </c:pt>
                <c:pt idx="209">
                  <c:v>2618.1635093460886</c:v>
                </c:pt>
                <c:pt idx="210">
                  <c:v>1637.1765002203892</c:v>
                </c:pt>
                <c:pt idx="211">
                  <c:v>1146.3844797178131</c:v>
                </c:pt>
                <c:pt idx="212">
                  <c:v>1146.6372657111358</c:v>
                </c:pt>
                <c:pt idx="213">
                  <c:v>1966.0974226479298</c:v>
                </c:pt>
                <c:pt idx="214">
                  <c:v>1311.2273844796066</c:v>
                </c:pt>
                <c:pt idx="215">
                  <c:v>2459.1714483889277</c:v>
                </c:pt>
                <c:pt idx="216">
                  <c:v>2624.3573163423025</c:v>
                </c:pt>
                <c:pt idx="217">
                  <c:v>820.5257676649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027.7777777777774</c:v>
                </c:pt>
                <c:pt idx="48">
                  <c:v>0</c:v>
                </c:pt>
                <c:pt idx="49">
                  <c:v>3337.6123234916558</c:v>
                </c:pt>
                <c:pt idx="50">
                  <c:v>4165.554072096128</c:v>
                </c:pt>
                <c:pt idx="51">
                  <c:v>5231.9731693683625</c:v>
                </c:pt>
                <c:pt idx="52">
                  <c:v>1592.8119256687769</c:v>
                </c:pt>
                <c:pt idx="53">
                  <c:v>2989.6512073591416</c:v>
                </c:pt>
                <c:pt idx="54">
                  <c:v>4447.4854601436882</c:v>
                </c:pt>
                <c:pt idx="55">
                  <c:v>2307.0097604259095</c:v>
                </c:pt>
                <c:pt idx="56">
                  <c:v>2360.2836879432625</c:v>
                </c:pt>
                <c:pt idx="57">
                  <c:v>3246.8638247147642</c:v>
                </c:pt>
                <c:pt idx="58">
                  <c:v>3839.6001363171645</c:v>
                </c:pt>
                <c:pt idx="59">
                  <c:v>2955.7210254078323</c:v>
                </c:pt>
                <c:pt idx="60">
                  <c:v>2661.6618324517999</c:v>
                </c:pt>
                <c:pt idx="61">
                  <c:v>3550.6998975759643</c:v>
                </c:pt>
                <c:pt idx="62">
                  <c:v>1184.3753558820179</c:v>
                </c:pt>
                <c:pt idx="63">
                  <c:v>2961.6129399703836</c:v>
                </c:pt>
                <c:pt idx="64">
                  <c:v>2074.3104627307953</c:v>
                </c:pt>
                <c:pt idx="65">
                  <c:v>2964.4832107633542</c:v>
                </c:pt>
                <c:pt idx="66">
                  <c:v>2076.3219439849408</c:v>
                </c:pt>
                <c:pt idx="67">
                  <c:v>2077.1513353115724</c:v>
                </c:pt>
                <c:pt idx="68">
                  <c:v>2671.6903579380032</c:v>
                </c:pt>
                <c:pt idx="69">
                  <c:v>2376.0566598126575</c:v>
                </c:pt>
                <c:pt idx="70">
                  <c:v>2377.1428571428573</c:v>
                </c:pt>
                <c:pt idx="71">
                  <c:v>2378.2300480219528</c:v>
                </c:pt>
                <c:pt idx="72">
                  <c:v>3866.3921299473805</c:v>
                </c:pt>
                <c:pt idx="73">
                  <c:v>2678.7247438612558</c:v>
                </c:pt>
                <c:pt idx="74">
                  <c:v>5658.0002290688344</c:v>
                </c:pt>
                <c:pt idx="75">
                  <c:v>3279.252422175085</c:v>
                </c:pt>
                <c:pt idx="76">
                  <c:v>3281.3217072051398</c:v>
                </c:pt>
                <c:pt idx="77">
                  <c:v>2984.9032776534063</c:v>
                </c:pt>
                <c:pt idx="78">
                  <c:v>2090.6323588535979</c:v>
                </c:pt>
                <c:pt idx="79">
                  <c:v>2689.0370029878186</c:v>
                </c:pt>
                <c:pt idx="80">
                  <c:v>2989.3647599885021</c:v>
                </c:pt>
                <c:pt idx="81">
                  <c:v>2991.0842680471669</c:v>
                </c:pt>
                <c:pt idx="82">
                  <c:v>3591.3669064748201</c:v>
                </c:pt>
                <c:pt idx="83">
                  <c:v>1796.9244946149859</c:v>
                </c:pt>
                <c:pt idx="84">
                  <c:v>2097.1366019473412</c:v>
                </c:pt>
                <c:pt idx="85">
                  <c:v>2697.406340057637</c:v>
                </c:pt>
                <c:pt idx="86">
                  <c:v>5097.7452280721991</c:v>
                </c:pt>
                <c:pt idx="87">
                  <c:v>3301.7778803971364</c:v>
                </c:pt>
                <c:pt idx="88">
                  <c:v>3904.5803731300175</c:v>
                </c:pt>
                <c:pt idx="89">
                  <c:v>2104.0462427745665</c:v>
                </c:pt>
                <c:pt idx="90">
                  <c:v>4209.7958711617412</c:v>
                </c:pt>
                <c:pt idx="91">
                  <c:v>3009.4334162856644</c:v>
                </c:pt>
                <c:pt idx="92">
                  <c:v>7829.0578493253797</c:v>
                </c:pt>
                <c:pt idx="93">
                  <c:v>4825.1464362349934</c:v>
                </c:pt>
                <c:pt idx="94">
                  <c:v>4225.9244209670869</c:v>
                </c:pt>
                <c:pt idx="95">
                  <c:v>3927.264276999942</c:v>
                </c:pt>
                <c:pt idx="96">
                  <c:v>3930.2325581395348</c:v>
                </c:pt>
                <c:pt idx="97">
                  <c:v>2117.8797928667013</c:v>
                </c:pt>
                <c:pt idx="98">
                  <c:v>1513.3876600698486</c:v>
                </c:pt>
                <c:pt idx="99">
                  <c:v>2119.3595342066956</c:v>
                </c:pt>
                <c:pt idx="100">
                  <c:v>4543.336439888164</c:v>
                </c:pt>
                <c:pt idx="101">
                  <c:v>5759.9253774849885</c:v>
                </c:pt>
                <c:pt idx="102">
                  <c:v>3945.3717754172985</c:v>
                </c:pt>
                <c:pt idx="103">
                  <c:v>2733.4851936218679</c:v>
                </c:pt>
                <c:pt idx="104">
                  <c:v>2127.1622253389437</c:v>
                </c:pt>
                <c:pt idx="105">
                  <c:v>1824.0280619701839</c:v>
                </c:pt>
                <c:pt idx="106">
                  <c:v>4561.6702731153873</c:v>
                </c:pt>
                <c:pt idx="107">
                  <c:v>3652.5403886677591</c:v>
                </c:pt>
                <c:pt idx="108">
                  <c:v>3045.9231490159323</c:v>
                </c:pt>
                <c:pt idx="109">
                  <c:v>3047.7083577540734</c:v>
                </c:pt>
                <c:pt idx="110">
                  <c:v>3659.3947923997184</c:v>
                </c:pt>
                <c:pt idx="111">
                  <c:v>3051.6431924882627</c:v>
                </c:pt>
                <c:pt idx="112">
                  <c:v>2442.7480916030536</c:v>
                </c:pt>
                <c:pt idx="113">
                  <c:v>2138.4091176125016</c:v>
                </c:pt>
                <c:pt idx="114">
                  <c:v>2750.5142521304733</c:v>
                </c:pt>
                <c:pt idx="115">
                  <c:v>2446.1954604257321</c:v>
                </c:pt>
                <c:pt idx="116">
                  <c:v>2753.2650900105896</c:v>
                </c:pt>
                <c:pt idx="117">
                  <c:v>2142.5628347754428</c:v>
                </c:pt>
                <c:pt idx="118">
                  <c:v>3674.4788599693793</c:v>
                </c:pt>
                <c:pt idx="119">
                  <c:v>5515.6157925751331</c:v>
                </c:pt>
                <c:pt idx="120">
                  <c:v>1840.4907975460123</c:v>
                </c:pt>
                <c:pt idx="121">
                  <c:v>3068.5707541602733</c:v>
                </c:pt>
                <c:pt idx="122">
                  <c:v>2456.3060935285785</c:v>
                </c:pt>
                <c:pt idx="123">
                  <c:v>2764.6502835538754</c:v>
                </c:pt>
                <c:pt idx="124">
                  <c:v>2766.1209291329274</c:v>
                </c:pt>
                <c:pt idx="125">
                  <c:v>2460.0827912477826</c:v>
                </c:pt>
                <c:pt idx="126">
                  <c:v>2153.5912909714825</c:v>
                </c:pt>
                <c:pt idx="127">
                  <c:v>2154.483575022196</c:v>
                </c:pt>
                <c:pt idx="128">
                  <c:v>2155.3765987683564</c:v>
                </c:pt>
                <c:pt idx="129">
                  <c:v>2464.3089864344529</c:v>
                </c:pt>
                <c:pt idx="130">
                  <c:v>924.55402121732948</c:v>
                </c:pt>
                <c:pt idx="131">
                  <c:v>1849.4368701837582</c:v>
                </c:pt>
                <c:pt idx="132">
                  <c:v>2466.7931688804556</c:v>
                </c:pt>
                <c:pt idx="133">
                  <c:v>4627.4323682961558</c:v>
                </c:pt>
                <c:pt idx="134">
                  <c:v>1543.8513152425626</c:v>
                </c:pt>
                <c:pt idx="135">
                  <c:v>2162.0337372297458</c:v>
                </c:pt>
                <c:pt idx="136">
                  <c:v>2780.9138986273697</c:v>
                </c:pt>
                <c:pt idx="137">
                  <c:v>1236.6230677764565</c:v>
                </c:pt>
                <c:pt idx="138">
                  <c:v>4947.6688867745006</c:v>
                </c:pt>
                <c:pt idx="139">
                  <c:v>3714.2857142857142</c:v>
                </c:pt>
                <c:pt idx="140">
                  <c:v>3407.1956159161305</c:v>
                </c:pt>
                <c:pt idx="141">
                  <c:v>929.84442987423256</c:v>
                </c:pt>
                <c:pt idx="142">
                  <c:v>4960.0572314295932</c:v>
                </c:pt>
                <c:pt idx="143">
                  <c:v>3413.2951426184504</c:v>
                </c:pt>
                <c:pt idx="144">
                  <c:v>2794.5303636472204</c:v>
                </c:pt>
                <c:pt idx="145">
                  <c:v>5592.0659577010392</c:v>
                </c:pt>
                <c:pt idx="146">
                  <c:v>2488.038277511962</c:v>
                </c:pt>
                <c:pt idx="147">
                  <c:v>4044.9976065102924</c:v>
                </c:pt>
                <c:pt idx="148">
                  <c:v>4048.1465956045272</c:v>
                </c:pt>
                <c:pt idx="149">
                  <c:v>3116.384993407647</c:v>
                </c:pt>
                <c:pt idx="150">
                  <c:v>3741.904533461262</c:v>
                </c:pt>
                <c:pt idx="151">
                  <c:v>2808.4493518963036</c:v>
                </c:pt>
                <c:pt idx="152">
                  <c:v>4371.0597418192738</c:v>
                </c:pt>
                <c:pt idx="153">
                  <c:v>3749.7746529655674</c:v>
                </c:pt>
                <c:pt idx="154">
                  <c:v>3127.0671718082863</c:v>
                </c:pt>
                <c:pt idx="155">
                  <c:v>2190.2641554846864</c:v>
                </c:pt>
                <c:pt idx="156">
                  <c:v>4069.3474596677106</c:v>
                </c:pt>
                <c:pt idx="157">
                  <c:v>4699.078257726369</c:v>
                </c:pt>
                <c:pt idx="158">
                  <c:v>4703.3285094066568</c:v>
                </c:pt>
                <c:pt idx="159">
                  <c:v>1569.1954855452952</c:v>
                </c:pt>
                <c:pt idx="160">
                  <c:v>4709.0074861144649</c:v>
                </c:pt>
                <c:pt idx="161">
                  <c:v>5341.7124901806756</c:v>
                </c:pt>
                <c:pt idx="162">
                  <c:v>2516.3319622550207</c:v>
                </c:pt>
                <c:pt idx="163">
                  <c:v>2517.5502299685309</c:v>
                </c:pt>
                <c:pt idx="164">
                  <c:v>3778.1545168321627</c:v>
                </c:pt>
                <c:pt idx="165">
                  <c:v>3150.7513330101792</c:v>
                </c:pt>
                <c:pt idx="166">
                  <c:v>2206.863101733964</c:v>
                </c:pt>
                <c:pt idx="167">
                  <c:v>2523.2000970461577</c:v>
                </c:pt>
                <c:pt idx="168">
                  <c:v>1262.2125128952</c:v>
                </c:pt>
                <c:pt idx="169">
                  <c:v>2209.4081942336875</c:v>
                </c:pt>
                <c:pt idx="170">
                  <c:v>2210.3473402963323</c:v>
                </c:pt>
                <c:pt idx="171">
                  <c:v>3158.9818358544444</c:v>
                </c:pt>
                <c:pt idx="172">
                  <c:v>4425.2629019512497</c:v>
                </c:pt>
                <c:pt idx="173">
                  <c:v>3163.5943298655475</c:v>
                </c:pt>
                <c:pt idx="174">
                  <c:v>2848.9681621720338</c:v>
                </c:pt>
                <c:pt idx="175">
                  <c:v>4117.432086734073</c:v>
                </c:pt>
                <c:pt idx="176">
                  <c:v>3169.7653154526056</c:v>
                </c:pt>
                <c:pt idx="177">
                  <c:v>4123.2082952119545</c:v>
                </c:pt>
                <c:pt idx="178">
                  <c:v>2539.3724819924309</c:v>
                </c:pt>
                <c:pt idx="179">
                  <c:v>317.57664590203979</c:v>
                </c:pt>
                <c:pt idx="180">
                  <c:v>2858.364380382337</c:v>
                </c:pt>
                <c:pt idx="181">
                  <c:v>2542.1657296504522</c:v>
                </c:pt>
                <c:pt idx="182">
                  <c:v>3497.1875764245533</c:v>
                </c:pt>
                <c:pt idx="183">
                  <c:v>2863.2609360660754</c:v>
                </c:pt>
                <c:pt idx="184">
                  <c:v>1273.2615083251715</c:v>
                </c:pt>
                <c:pt idx="185">
                  <c:v>2865.5400440852313</c:v>
                </c:pt>
                <c:pt idx="186">
                  <c:v>1592.8444526128776</c:v>
                </c:pt>
                <c:pt idx="187">
                  <c:v>2867.9985292315232</c:v>
                </c:pt>
                <c:pt idx="188">
                  <c:v>2550.7388558464654</c:v>
                </c:pt>
                <c:pt idx="189">
                  <c:v>3189.9883442733576</c:v>
                </c:pt>
                <c:pt idx="190">
                  <c:v>3830.3357682155788</c:v>
                </c:pt>
                <c:pt idx="191">
                  <c:v>5430.3089870385156</c:v>
                </c:pt>
                <c:pt idx="192">
                  <c:v>1918.5832000983889</c:v>
                </c:pt>
                <c:pt idx="193">
                  <c:v>3198.8188976377951</c:v>
                </c:pt>
                <c:pt idx="194">
                  <c:v>3520.8666748738156</c:v>
                </c:pt>
                <c:pt idx="195">
                  <c:v>2882.6609177702494</c:v>
                </c:pt>
                <c:pt idx="196">
                  <c:v>3204.7331443362505</c:v>
                </c:pt>
                <c:pt idx="197">
                  <c:v>2244.6965959546128</c:v>
                </c:pt>
                <c:pt idx="198">
                  <c:v>2245.6659880313405</c:v>
                </c:pt>
                <c:pt idx="199">
                  <c:v>4814.2204666090611</c:v>
                </c:pt>
                <c:pt idx="200">
                  <c:v>963.73633162414285</c:v>
                </c:pt>
                <c:pt idx="201">
                  <c:v>2570.4399406821553</c:v>
                </c:pt>
                <c:pt idx="202">
                  <c:v>1285.8555885262117</c:v>
                </c:pt>
                <c:pt idx="203">
                  <c:v>3215.4340836012866</c:v>
                </c:pt>
                <c:pt idx="204">
                  <c:v>3539.1659448088108</c:v>
                </c:pt>
                <c:pt idx="205">
                  <c:v>4507.4608383381837</c:v>
                </c:pt>
                <c:pt idx="206">
                  <c:v>4189.1305694986677</c:v>
                </c:pt>
                <c:pt idx="207">
                  <c:v>4192.5080625155051</c:v>
                </c:pt>
                <c:pt idx="208">
                  <c:v>3550.369312891813</c:v>
                </c:pt>
                <c:pt idx="209">
                  <c:v>3552.7950310559004</c:v>
                </c:pt>
                <c:pt idx="210">
                  <c:v>1939.2131269811673</c:v>
                </c:pt>
                <c:pt idx="211">
                  <c:v>2909.9048684946843</c:v>
                </c:pt>
                <c:pt idx="212">
                  <c:v>1941.0227696901829</c:v>
                </c:pt>
                <c:pt idx="213">
                  <c:v>2588.9967637540453</c:v>
                </c:pt>
                <c:pt idx="214">
                  <c:v>2266.5006226650066</c:v>
                </c:pt>
                <c:pt idx="215">
                  <c:v>2591.4159347162522</c:v>
                </c:pt>
                <c:pt idx="216">
                  <c:v>4213.1505141788721</c:v>
                </c:pt>
                <c:pt idx="217">
                  <c:v>2270.4590818363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37</c:v>
                      </c:pt>
                      <c:pt idx="60">
                        <c:v>226</c:v>
                      </c:pt>
                      <c:pt idx="61">
                        <c:v>221</c:v>
                      </c:pt>
                      <c:pt idx="62">
                        <c:v>220</c:v>
                      </c:pt>
                      <c:pt idx="63">
                        <c:v>176</c:v>
                      </c:pt>
                      <c:pt idx="64">
                        <c:v>168</c:v>
                      </c:pt>
                      <c:pt idx="65">
                        <c:v>204</c:v>
                      </c:pt>
                      <c:pt idx="66">
                        <c:v>166</c:v>
                      </c:pt>
                      <c:pt idx="67">
                        <c:v>162</c:v>
                      </c:pt>
                      <c:pt idx="68">
                        <c:v>171</c:v>
                      </c:pt>
                      <c:pt idx="69">
                        <c:v>163</c:v>
                      </c:pt>
                      <c:pt idx="70">
                        <c:v>153</c:v>
                      </c:pt>
                      <c:pt idx="71">
                        <c:v>130</c:v>
                      </c:pt>
                      <c:pt idx="72">
                        <c:v>167</c:v>
                      </c:pt>
                      <c:pt idx="73">
                        <c:v>160</c:v>
                      </c:pt>
                      <c:pt idx="74">
                        <c:v>159</c:v>
                      </c:pt>
                      <c:pt idx="75">
                        <c:v>187</c:v>
                      </c:pt>
                      <c:pt idx="76">
                        <c:v>174</c:v>
                      </c:pt>
                      <c:pt idx="77">
                        <c:v>148</c:v>
                      </c:pt>
                      <c:pt idx="78">
                        <c:v>142</c:v>
                      </c:pt>
                      <c:pt idx="79">
                        <c:v>184</c:v>
                      </c:pt>
                      <c:pt idx="80">
                        <c:v>182</c:v>
                      </c:pt>
                      <c:pt idx="81">
                        <c:v>152</c:v>
                      </c:pt>
                      <c:pt idx="82">
                        <c:v>178</c:v>
                      </c:pt>
                      <c:pt idx="83">
                        <c:v>171</c:v>
                      </c:pt>
                      <c:pt idx="84">
                        <c:v>182</c:v>
                      </c:pt>
                      <c:pt idx="85">
                        <c:v>178</c:v>
                      </c:pt>
                      <c:pt idx="86">
                        <c:v>188</c:v>
                      </c:pt>
                      <c:pt idx="87">
                        <c:v>201</c:v>
                      </c:pt>
                      <c:pt idx="88">
                        <c:v>245</c:v>
                      </c:pt>
                      <c:pt idx="89">
                        <c:v>263</c:v>
                      </c:pt>
                      <c:pt idx="90">
                        <c:v>290</c:v>
                      </c:pt>
                      <c:pt idx="91">
                        <c:v>302</c:v>
                      </c:pt>
                      <c:pt idx="92">
                        <c:v>300</c:v>
                      </c:pt>
                      <c:pt idx="93">
                        <c:v>284</c:v>
                      </c:pt>
                      <c:pt idx="94">
                        <c:v>231</c:v>
                      </c:pt>
                      <c:pt idx="95">
                        <c:v>225</c:v>
                      </c:pt>
                      <c:pt idx="96">
                        <c:v>219</c:v>
                      </c:pt>
                      <c:pt idx="97">
                        <c:v>213</c:v>
                      </c:pt>
                      <c:pt idx="98">
                        <c:v>218</c:v>
                      </c:pt>
                      <c:pt idx="99">
                        <c:v>196</c:v>
                      </c:pt>
                      <c:pt idx="100">
                        <c:v>222</c:v>
                      </c:pt>
                      <c:pt idx="101">
                        <c:v>206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81</c:v>
                      </c:pt>
                      <c:pt idx="105">
                        <c:v>200</c:v>
                      </c:pt>
                      <c:pt idx="106">
                        <c:v>175</c:v>
                      </c:pt>
                      <c:pt idx="107">
                        <c:v>194</c:v>
                      </c:pt>
                      <c:pt idx="108">
                        <c:v>204</c:v>
                      </c:pt>
                      <c:pt idx="109">
                        <c:v>176</c:v>
                      </c:pt>
                      <c:pt idx="110">
                        <c:v>185</c:v>
                      </c:pt>
                      <c:pt idx="111">
                        <c:v>192</c:v>
                      </c:pt>
                      <c:pt idx="112">
                        <c:v>192</c:v>
                      </c:pt>
                      <c:pt idx="113">
                        <c:v>166</c:v>
                      </c:pt>
                      <c:pt idx="114">
                        <c:v>215</c:v>
                      </c:pt>
                      <c:pt idx="115">
                        <c:v>182</c:v>
                      </c:pt>
                      <c:pt idx="116">
                        <c:v>147</c:v>
                      </c:pt>
                      <c:pt idx="117">
                        <c:v>154</c:v>
                      </c:pt>
                      <c:pt idx="118">
                        <c:v>174</c:v>
                      </c:pt>
                      <c:pt idx="119">
                        <c:v>165</c:v>
                      </c:pt>
                      <c:pt idx="120">
                        <c:v>162</c:v>
                      </c:pt>
                      <c:pt idx="121">
                        <c:v>171</c:v>
                      </c:pt>
                      <c:pt idx="122">
                        <c:v>160</c:v>
                      </c:pt>
                      <c:pt idx="123">
                        <c:v>153</c:v>
                      </c:pt>
                      <c:pt idx="124">
                        <c:v>186</c:v>
                      </c:pt>
                      <c:pt idx="125">
                        <c:v>192</c:v>
                      </c:pt>
                      <c:pt idx="126">
                        <c:v>167</c:v>
                      </c:pt>
                      <c:pt idx="127">
                        <c:v>204</c:v>
                      </c:pt>
                      <c:pt idx="128">
                        <c:v>142</c:v>
                      </c:pt>
                      <c:pt idx="129">
                        <c:v>160</c:v>
                      </c:pt>
                      <c:pt idx="130">
                        <c:v>157</c:v>
                      </c:pt>
                      <c:pt idx="131">
                        <c:v>184</c:v>
                      </c:pt>
                      <c:pt idx="132">
                        <c:v>180</c:v>
                      </c:pt>
                      <c:pt idx="133">
                        <c:v>197</c:v>
                      </c:pt>
                      <c:pt idx="134">
                        <c:v>184</c:v>
                      </c:pt>
                      <c:pt idx="135">
                        <c:v>214</c:v>
                      </c:pt>
                      <c:pt idx="136">
                        <c:v>186</c:v>
                      </c:pt>
                      <c:pt idx="137">
                        <c:v>162</c:v>
                      </c:pt>
                      <c:pt idx="138">
                        <c:v>167</c:v>
                      </c:pt>
                      <c:pt idx="139">
                        <c:v>167</c:v>
                      </c:pt>
                      <c:pt idx="140">
                        <c:v>208</c:v>
                      </c:pt>
                      <c:pt idx="141">
                        <c:v>182</c:v>
                      </c:pt>
                      <c:pt idx="142">
                        <c:v>184</c:v>
                      </c:pt>
                      <c:pt idx="143">
                        <c:v>205</c:v>
                      </c:pt>
                      <c:pt idx="144">
                        <c:v>211</c:v>
                      </c:pt>
                      <c:pt idx="145">
                        <c:v>217</c:v>
                      </c:pt>
                      <c:pt idx="146">
                        <c:v>219</c:v>
                      </c:pt>
                      <c:pt idx="147">
                        <c:v>227</c:v>
                      </c:pt>
                      <c:pt idx="148">
                        <c:v>215</c:v>
                      </c:pt>
                      <c:pt idx="149">
                        <c:v>206</c:v>
                      </c:pt>
                      <c:pt idx="150">
                        <c:v>182</c:v>
                      </c:pt>
                      <c:pt idx="151">
                        <c:v>193</c:v>
                      </c:pt>
                      <c:pt idx="152">
                        <c:v>191</c:v>
                      </c:pt>
                      <c:pt idx="153">
                        <c:v>171</c:v>
                      </c:pt>
                      <c:pt idx="154">
                        <c:v>185</c:v>
                      </c:pt>
                      <c:pt idx="155">
                        <c:v>158</c:v>
                      </c:pt>
                      <c:pt idx="156">
                        <c:v>180</c:v>
                      </c:pt>
                      <c:pt idx="157">
                        <c:v>193</c:v>
                      </c:pt>
                      <c:pt idx="158">
                        <c:v>166</c:v>
                      </c:pt>
                      <c:pt idx="159">
                        <c:v>179</c:v>
                      </c:pt>
                      <c:pt idx="160">
                        <c:v>168</c:v>
                      </c:pt>
                      <c:pt idx="161">
                        <c:v>169</c:v>
                      </c:pt>
                      <c:pt idx="162">
                        <c:v>171</c:v>
                      </c:pt>
                      <c:pt idx="163">
                        <c:v>178</c:v>
                      </c:pt>
                      <c:pt idx="164">
                        <c:v>172</c:v>
                      </c:pt>
                      <c:pt idx="165">
                        <c:v>198</c:v>
                      </c:pt>
                      <c:pt idx="166">
                        <c:v>147</c:v>
                      </c:pt>
                      <c:pt idx="167">
                        <c:v>160</c:v>
                      </c:pt>
                      <c:pt idx="168">
                        <c:v>156</c:v>
                      </c:pt>
                      <c:pt idx="169">
                        <c:v>140</c:v>
                      </c:pt>
                      <c:pt idx="170">
                        <c:v>160</c:v>
                      </c:pt>
                      <c:pt idx="171">
                        <c:v>144</c:v>
                      </c:pt>
                      <c:pt idx="172">
                        <c:v>165</c:v>
                      </c:pt>
                      <c:pt idx="173">
                        <c:v>169</c:v>
                      </c:pt>
                      <c:pt idx="174">
                        <c:v>147</c:v>
                      </c:pt>
                      <c:pt idx="175">
                        <c:v>177</c:v>
                      </c:pt>
                      <c:pt idx="176">
                        <c:v>142</c:v>
                      </c:pt>
                      <c:pt idx="177">
                        <c:v>169</c:v>
                      </c:pt>
                      <c:pt idx="178">
                        <c:v>150</c:v>
                      </c:pt>
                      <c:pt idx="179">
                        <c:v>177</c:v>
                      </c:pt>
                      <c:pt idx="180">
                        <c:v>156</c:v>
                      </c:pt>
                      <c:pt idx="181">
                        <c:v>199</c:v>
                      </c:pt>
                      <c:pt idx="182">
                        <c:v>161</c:v>
                      </c:pt>
                      <c:pt idx="183">
                        <c:v>162</c:v>
                      </c:pt>
                      <c:pt idx="184">
                        <c:v>161</c:v>
                      </c:pt>
                      <c:pt idx="185">
                        <c:v>184</c:v>
                      </c:pt>
                      <c:pt idx="186">
                        <c:v>151</c:v>
                      </c:pt>
                      <c:pt idx="187">
                        <c:v>184</c:v>
                      </c:pt>
                      <c:pt idx="188">
                        <c:v>190</c:v>
                      </c:pt>
                      <c:pt idx="189">
                        <c:v>165</c:v>
                      </c:pt>
                      <c:pt idx="190">
                        <c:v>215</c:v>
                      </c:pt>
                      <c:pt idx="191">
                        <c:v>162</c:v>
                      </c:pt>
                      <c:pt idx="192">
                        <c:v>185</c:v>
                      </c:pt>
                      <c:pt idx="193">
                        <c:v>164</c:v>
                      </c:pt>
                      <c:pt idx="194">
                        <c:v>182</c:v>
                      </c:pt>
                      <c:pt idx="195">
                        <c:v>210</c:v>
                      </c:pt>
                      <c:pt idx="196">
                        <c:v>171</c:v>
                      </c:pt>
                      <c:pt idx="197">
                        <c:v>180</c:v>
                      </c:pt>
                      <c:pt idx="198">
                        <c:v>211</c:v>
                      </c:pt>
                      <c:pt idx="199">
                        <c:v>197</c:v>
                      </c:pt>
                      <c:pt idx="200">
                        <c:v>201</c:v>
                      </c:pt>
                      <c:pt idx="201">
                        <c:v>175</c:v>
                      </c:pt>
                      <c:pt idx="202">
                        <c:v>182</c:v>
                      </c:pt>
                      <c:pt idx="203">
                        <c:v>218</c:v>
                      </c:pt>
                      <c:pt idx="204">
                        <c:v>187</c:v>
                      </c:pt>
                      <c:pt idx="205">
                        <c:v>195</c:v>
                      </c:pt>
                      <c:pt idx="206">
                        <c:v>175</c:v>
                      </c:pt>
                      <c:pt idx="207">
                        <c:v>190</c:v>
                      </c:pt>
                      <c:pt idx="208">
                        <c:v>196</c:v>
                      </c:pt>
                      <c:pt idx="209">
                        <c:v>166</c:v>
                      </c:pt>
                      <c:pt idx="210">
                        <c:v>165</c:v>
                      </c:pt>
                      <c:pt idx="211">
                        <c:v>159</c:v>
                      </c:pt>
                      <c:pt idx="212">
                        <c:v>144</c:v>
                      </c:pt>
                      <c:pt idx="213">
                        <c:v>166</c:v>
                      </c:pt>
                      <c:pt idx="214">
                        <c:v>168</c:v>
                      </c:pt>
                      <c:pt idx="215">
                        <c:v>146</c:v>
                      </c:pt>
                      <c:pt idx="216">
                        <c:v>167</c:v>
                      </c:pt>
                      <c:pt idx="217">
                        <c:v>1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5</c:v>
                      </c:pt>
                      <c:pt idx="58">
                        <c:v>9</c:v>
                      </c:pt>
                      <c:pt idx="59">
                        <c:v>7</c:v>
                      </c:pt>
                      <c:pt idx="60">
                        <c:v>6</c:v>
                      </c:pt>
                      <c:pt idx="61">
                        <c:v>8</c:v>
                      </c:pt>
                      <c:pt idx="62">
                        <c:v>4</c:v>
                      </c:pt>
                      <c:pt idx="63">
                        <c:v>7</c:v>
                      </c:pt>
                      <c:pt idx="64">
                        <c:v>10</c:v>
                      </c:pt>
                      <c:pt idx="65">
                        <c:v>7</c:v>
                      </c:pt>
                      <c:pt idx="66">
                        <c:v>13</c:v>
                      </c:pt>
                      <c:pt idx="67">
                        <c:v>13</c:v>
                      </c:pt>
                      <c:pt idx="68">
                        <c:v>9</c:v>
                      </c:pt>
                      <c:pt idx="69">
                        <c:v>11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13</c:v>
                      </c:pt>
                      <c:pt idx="73">
                        <c:v>10</c:v>
                      </c:pt>
                      <c:pt idx="74">
                        <c:v>13</c:v>
                      </c:pt>
                      <c:pt idx="75">
                        <c:v>11</c:v>
                      </c:pt>
                      <c:pt idx="76">
                        <c:v>10</c:v>
                      </c:pt>
                      <c:pt idx="77">
                        <c:v>9</c:v>
                      </c:pt>
                      <c:pt idx="78">
                        <c:v>9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6</c:v>
                      </c:pt>
                      <c:pt idx="83">
                        <c:v>12</c:v>
                      </c:pt>
                      <c:pt idx="84">
                        <c:v>9</c:v>
                      </c:pt>
                      <c:pt idx="85">
                        <c:v>6</c:v>
                      </c:pt>
                      <c:pt idx="86">
                        <c:v>18</c:v>
                      </c:pt>
                      <c:pt idx="87">
                        <c:v>17</c:v>
                      </c:pt>
                      <c:pt idx="88">
                        <c:v>15</c:v>
                      </c:pt>
                      <c:pt idx="89">
                        <c:v>11</c:v>
                      </c:pt>
                      <c:pt idx="90">
                        <c:v>18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9</c:v>
                      </c:pt>
                      <c:pt idx="94">
                        <c:v>8</c:v>
                      </c:pt>
                      <c:pt idx="95">
                        <c:v>20</c:v>
                      </c:pt>
                      <c:pt idx="96">
                        <c:v>8</c:v>
                      </c:pt>
                      <c:pt idx="97">
                        <c:v>15</c:v>
                      </c:pt>
                      <c:pt idx="98">
                        <c:v>18</c:v>
                      </c:pt>
                      <c:pt idx="99">
                        <c:v>11</c:v>
                      </c:pt>
                      <c:pt idx="100">
                        <c:v>11</c:v>
                      </c:pt>
                      <c:pt idx="101">
                        <c:v>8</c:v>
                      </c:pt>
                      <c:pt idx="102">
                        <c:v>8</c:v>
                      </c:pt>
                      <c:pt idx="103">
                        <c:v>6</c:v>
                      </c:pt>
                      <c:pt idx="104">
                        <c:v>12</c:v>
                      </c:pt>
                      <c:pt idx="105">
                        <c:v>14</c:v>
                      </c:pt>
                      <c:pt idx="106">
                        <c:v>16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10</c:v>
                      </c:pt>
                      <c:pt idx="110">
                        <c:v>8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10</c:v>
                      </c:pt>
                      <c:pt idx="114">
                        <c:v>6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11</c:v>
                      </c:pt>
                      <c:pt idx="119">
                        <c:v>14</c:v>
                      </c:pt>
                      <c:pt idx="120">
                        <c:v>7</c:v>
                      </c:pt>
                      <c:pt idx="121">
                        <c:v>14</c:v>
                      </c:pt>
                      <c:pt idx="122">
                        <c:v>9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10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6</c:v>
                      </c:pt>
                      <c:pt idx="129">
                        <c:v>7</c:v>
                      </c:pt>
                      <c:pt idx="130">
                        <c:v>12</c:v>
                      </c:pt>
                      <c:pt idx="131">
                        <c:v>10</c:v>
                      </c:pt>
                      <c:pt idx="132">
                        <c:v>16</c:v>
                      </c:pt>
                      <c:pt idx="133">
                        <c:v>14</c:v>
                      </c:pt>
                      <c:pt idx="134">
                        <c:v>15</c:v>
                      </c:pt>
                      <c:pt idx="135">
                        <c:v>9</c:v>
                      </c:pt>
                      <c:pt idx="136">
                        <c:v>14</c:v>
                      </c:pt>
                      <c:pt idx="137">
                        <c:v>9</c:v>
                      </c:pt>
                      <c:pt idx="138">
                        <c:v>11</c:v>
                      </c:pt>
                      <c:pt idx="139">
                        <c:v>11</c:v>
                      </c:pt>
                      <c:pt idx="140">
                        <c:v>13</c:v>
                      </c:pt>
                      <c:pt idx="141">
                        <c:v>15</c:v>
                      </c:pt>
                      <c:pt idx="142">
                        <c:v>10</c:v>
                      </c:pt>
                      <c:pt idx="143">
                        <c:v>12</c:v>
                      </c:pt>
                      <c:pt idx="144">
                        <c:v>10</c:v>
                      </c:pt>
                      <c:pt idx="145">
                        <c:v>11</c:v>
                      </c:pt>
                      <c:pt idx="146">
                        <c:v>17</c:v>
                      </c:pt>
                      <c:pt idx="147">
                        <c:v>13</c:v>
                      </c:pt>
                      <c:pt idx="148">
                        <c:v>12</c:v>
                      </c:pt>
                      <c:pt idx="149">
                        <c:v>18</c:v>
                      </c:pt>
                      <c:pt idx="150">
                        <c:v>11</c:v>
                      </c:pt>
                      <c:pt idx="151">
                        <c:v>14</c:v>
                      </c:pt>
                      <c:pt idx="152">
                        <c:v>9</c:v>
                      </c:pt>
                      <c:pt idx="153">
                        <c:v>6</c:v>
                      </c:pt>
                      <c:pt idx="154">
                        <c:v>10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0</c:v>
                      </c:pt>
                      <c:pt idx="158">
                        <c:v>9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3</c:v>
                      </c:pt>
                      <c:pt idx="162">
                        <c:v>12</c:v>
                      </c:pt>
                      <c:pt idx="163">
                        <c:v>12</c:v>
                      </c:pt>
                      <c:pt idx="164">
                        <c:v>9</c:v>
                      </c:pt>
                      <c:pt idx="165">
                        <c:v>17</c:v>
                      </c:pt>
                      <c:pt idx="166">
                        <c:v>13</c:v>
                      </c:pt>
                      <c:pt idx="167">
                        <c:v>4</c:v>
                      </c:pt>
                      <c:pt idx="168">
                        <c:v>10</c:v>
                      </c:pt>
                      <c:pt idx="169">
                        <c:v>10</c:v>
                      </c:pt>
                      <c:pt idx="170">
                        <c:v>7</c:v>
                      </c:pt>
                      <c:pt idx="171">
                        <c:v>4</c:v>
                      </c:pt>
                      <c:pt idx="172">
                        <c:v>3</c:v>
                      </c:pt>
                      <c:pt idx="173">
                        <c:v>13</c:v>
                      </c:pt>
                      <c:pt idx="174">
                        <c:v>10</c:v>
                      </c:pt>
                      <c:pt idx="175">
                        <c:v>12</c:v>
                      </c:pt>
                      <c:pt idx="176">
                        <c:v>7</c:v>
                      </c:pt>
                      <c:pt idx="177">
                        <c:v>11</c:v>
                      </c:pt>
                      <c:pt idx="178">
                        <c:v>10</c:v>
                      </c:pt>
                      <c:pt idx="179">
                        <c:v>13</c:v>
                      </c:pt>
                      <c:pt idx="180">
                        <c:v>10</c:v>
                      </c:pt>
                      <c:pt idx="181">
                        <c:v>10</c:v>
                      </c:pt>
                      <c:pt idx="182">
                        <c:v>14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7</c:v>
                      </c:pt>
                      <c:pt idx="186">
                        <c:v>8</c:v>
                      </c:pt>
                      <c:pt idx="187">
                        <c:v>10</c:v>
                      </c:pt>
                      <c:pt idx="188">
                        <c:v>12</c:v>
                      </c:pt>
                      <c:pt idx="189">
                        <c:v>7</c:v>
                      </c:pt>
                      <c:pt idx="190">
                        <c:v>12</c:v>
                      </c:pt>
                      <c:pt idx="191">
                        <c:v>8</c:v>
                      </c:pt>
                      <c:pt idx="192">
                        <c:v>13</c:v>
                      </c:pt>
                      <c:pt idx="193">
                        <c:v>14</c:v>
                      </c:pt>
                      <c:pt idx="194">
                        <c:v>7</c:v>
                      </c:pt>
                      <c:pt idx="195">
                        <c:v>12</c:v>
                      </c:pt>
                      <c:pt idx="196">
                        <c:v>14</c:v>
                      </c:pt>
                      <c:pt idx="197">
                        <c:v>17</c:v>
                      </c:pt>
                      <c:pt idx="198">
                        <c:v>8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9</c:v>
                      </c:pt>
                      <c:pt idx="203">
                        <c:v>15</c:v>
                      </c:pt>
                      <c:pt idx="204">
                        <c:v>11</c:v>
                      </c:pt>
                      <c:pt idx="205">
                        <c:v>10</c:v>
                      </c:pt>
                      <c:pt idx="206">
                        <c:v>17</c:v>
                      </c:pt>
                      <c:pt idx="207">
                        <c:v>18</c:v>
                      </c:pt>
                      <c:pt idx="208">
                        <c:v>11</c:v>
                      </c:pt>
                      <c:pt idx="209">
                        <c:v>16</c:v>
                      </c:pt>
                      <c:pt idx="210">
                        <c:v>10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12</c:v>
                      </c:pt>
                      <c:pt idx="214">
                        <c:v>8</c:v>
                      </c:pt>
                      <c:pt idx="215">
                        <c:v>15</c:v>
                      </c:pt>
                      <c:pt idx="216">
                        <c:v>16</c:v>
                      </c:pt>
                      <c:pt idx="217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0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67944014899265</c:v>
                      </c:pt>
                      <c:pt idx="57">
                        <c:v>0.96724199399454458</c:v>
                      </c:pt>
                      <c:pt idx="58">
                        <c:v>1.367382474670942</c:v>
                      </c:pt>
                      <c:pt idx="59">
                        <c:v>1.1763333182237565</c:v>
                      </c:pt>
                      <c:pt idx="60">
                        <c:v>1.1103242824550463</c:v>
                      </c:pt>
                      <c:pt idx="61">
                        <c:v>1.514003358519656</c:v>
                      </c:pt>
                      <c:pt idx="62">
                        <c:v>0.50707933451356757</c:v>
                      </c:pt>
                      <c:pt idx="63">
                        <c:v>1.5842719972247823</c:v>
                      </c:pt>
                      <c:pt idx="64">
                        <c:v>1.1620436327026822</c:v>
                      </c:pt>
                      <c:pt idx="65">
                        <c:v>1.3671862337090357</c:v>
                      </c:pt>
                      <c:pt idx="66">
                        <c:v>1.1762897806501804</c:v>
                      </c:pt>
                      <c:pt idx="67">
                        <c:v>1.2054061308512345</c:v>
                      </c:pt>
                      <c:pt idx="68">
                        <c:v>1.4683390270504142</c:v>
                      </c:pt>
                      <c:pt idx="69">
                        <c:v>1.3694731663421875</c:v>
                      </c:pt>
                      <c:pt idx="70">
                        <c:v>1.4591611577964518</c:v>
                      </c:pt>
                      <c:pt idx="71">
                        <c:v>1.717567591338458</c:v>
                      </c:pt>
                      <c:pt idx="72">
                        <c:v>2.1730869078589561</c:v>
                      </c:pt>
                      <c:pt idx="73">
                        <c:v>1.570894983114876</c:v>
                      </c:pt>
                      <c:pt idx="74">
                        <c:v>3.3378163833200425</c:v>
                      </c:pt>
                      <c:pt idx="75">
                        <c:v>1.6443272372871642</c:v>
                      </c:pt>
                      <c:pt idx="76">
                        <c:v>1.7676162349068694</c:v>
                      </c:pt>
                      <c:pt idx="77">
                        <c:v>1.8897393174128148</c:v>
                      </c:pt>
                      <c:pt idx="78">
                        <c:v>1.379084049989443</c:v>
                      </c:pt>
                      <c:pt idx="79">
                        <c:v>1.3685281619417824</c:v>
                      </c:pt>
                      <c:pt idx="80">
                        <c:v>1.5375107789594711</c:v>
                      </c:pt>
                      <c:pt idx="81">
                        <c:v>1.8413370570516019</c:v>
                      </c:pt>
                      <c:pt idx="82">
                        <c:v>1.8873494462856681</c:v>
                      </c:pt>
                      <c:pt idx="83">
                        <c:v>0.98262386947037006</c:v>
                      </c:pt>
                      <c:pt idx="84">
                        <c:v>1.0771003496704943</c:v>
                      </c:pt>
                      <c:pt idx="85">
                        <c:v>1.4160042741961598</c:v>
                      </c:pt>
                      <c:pt idx="86">
                        <c:v>2.5327909382143168</c:v>
                      </c:pt>
                      <c:pt idx="87">
                        <c:v>1.5337788085662658</c:v>
                      </c:pt>
                      <c:pt idx="88">
                        <c:v>1.4874397792386751</c:v>
                      </c:pt>
                      <c:pt idx="89">
                        <c:v>0.74629640211872783</c:v>
                      </c:pt>
                      <c:pt idx="90">
                        <c:v>1.3534409976530268</c:v>
                      </c:pt>
                      <c:pt idx="91">
                        <c:v>0.92852633963288145</c:v>
                      </c:pt>
                      <c:pt idx="92">
                        <c:v>2.4301546123110773</c:v>
                      </c:pt>
                      <c:pt idx="93">
                        <c:v>1.5811339649565896</c:v>
                      </c:pt>
                      <c:pt idx="94">
                        <c:v>1.701497473135019</c:v>
                      </c:pt>
                      <c:pt idx="95">
                        <c:v>1.6226381869000821</c:v>
                      </c:pt>
                      <c:pt idx="96">
                        <c:v>1.667577519379845</c:v>
                      </c:pt>
                      <c:pt idx="97">
                        <c:v>0.92349960978805068</c:v>
                      </c:pt>
                      <c:pt idx="98">
                        <c:v>0.64449140776025027</c:v>
                      </c:pt>
                      <c:pt idx="99">
                        <c:v>1.0034040341027239</c:v>
                      </c:pt>
                      <c:pt idx="100">
                        <c:v>1.8983345822523361</c:v>
                      </c:pt>
                      <c:pt idx="101">
                        <c:v>2.592391208987757</c:v>
                      </c:pt>
                      <c:pt idx="102">
                        <c:v>1.9764302997990397</c:v>
                      </c:pt>
                      <c:pt idx="103">
                        <c:v>1.3189066059225512</c:v>
                      </c:pt>
                      <c:pt idx="104">
                        <c:v>1.0882970562482082</c:v>
                      </c:pt>
                      <c:pt idx="105">
                        <c:v>0.84423560362467098</c:v>
                      </c:pt>
                      <c:pt idx="106">
                        <c:v>2.4119455607261915</c:v>
                      </c:pt>
                      <c:pt idx="107">
                        <c:v>1.7414739057706372</c:v>
                      </c:pt>
                      <c:pt idx="108">
                        <c:v>1.3805026462318759</c:v>
                      </c:pt>
                      <c:pt idx="109">
                        <c:v>1.6003865581142569</c:v>
                      </c:pt>
                      <c:pt idx="110">
                        <c:v>1.8274378530536168</c:v>
                      </c:pt>
                      <c:pt idx="111">
                        <c:v>1.4678116441705789</c:v>
                      </c:pt>
                      <c:pt idx="112">
                        <c:v>1.1744690741828148</c:v>
                      </c:pt>
                      <c:pt idx="113">
                        <c:v>1.1887022888876622</c:v>
                      </c:pt>
                      <c:pt idx="114">
                        <c:v>1.1800911644308376</c:v>
                      </c:pt>
                      <c:pt idx="115">
                        <c:v>1.2392678472885459</c:v>
                      </c:pt>
                      <c:pt idx="116">
                        <c:v>1.7262799224878798</c:v>
                      </c:pt>
                      <c:pt idx="117">
                        <c:v>1.2819177114603566</c:v>
                      </c:pt>
                      <c:pt idx="118">
                        <c:v>1.945154910473158</c:v>
                      </c:pt>
                      <c:pt idx="119">
                        <c:v>3.0779386082391391</c:v>
                      </c:pt>
                      <c:pt idx="120">
                        <c:v>1.0457282435810042</c:v>
                      </c:pt>
                      <c:pt idx="121">
                        <c:v>1.6511754227221933</c:v>
                      </c:pt>
                      <c:pt idx="122">
                        <c:v>1.4120837269721307</c:v>
                      </c:pt>
                      <c:pt idx="123">
                        <c:v>1.6615040865117314</c:v>
                      </c:pt>
                      <c:pt idx="124">
                        <c:v>1.3670105569420903</c:v>
                      </c:pt>
                      <c:pt idx="125">
                        <c:v>1.1773161837177215</c:v>
                      </c:pt>
                      <c:pt idx="126">
                        <c:v>1.1844504105030975</c:v>
                      </c:pt>
                      <c:pt idx="127">
                        <c:v>0.96968618166414244</c:v>
                      </c:pt>
                      <c:pt idx="128">
                        <c:v>1.3930522381088999</c:v>
                      </c:pt>
                      <c:pt idx="129">
                        <c:v>1.4131182986789881</c:v>
                      </c:pt>
                      <c:pt idx="130">
                        <c:v>0.54012006518536193</c:v>
                      </c:pt>
                      <c:pt idx="131">
                        <c:v>0.92158707249813165</c:v>
                      </c:pt>
                      <c:pt idx="132">
                        <c:v>1.2560510225595616</c:v>
                      </c:pt>
                      <c:pt idx="133">
                        <c:v>2.1520722561247374</c:v>
                      </c:pt>
                      <c:pt idx="134">
                        <c:v>0.76840648985524451</c:v>
                      </c:pt>
                      <c:pt idx="135">
                        <c:v>0.92487754322624205</c:v>
                      </c:pt>
                      <c:pt idx="136">
                        <c:v>1.3680906039689553</c:v>
                      </c:pt>
                      <c:pt idx="137">
                        <c:v>0.69822081296516492</c:v>
                      </c:pt>
                      <c:pt idx="138">
                        <c:v>2.7089854544004282</c:v>
                      </c:pt>
                      <c:pt idx="139">
                        <c:v>2.0329597946963216</c:v>
                      </c:pt>
                      <c:pt idx="140">
                        <c:v>1.4967562109382158</c:v>
                      </c:pt>
                      <c:pt idx="141">
                        <c:v>0.46662293419758993</c:v>
                      </c:pt>
                      <c:pt idx="142">
                        <c:v>2.4611018086997993</c:v>
                      </c:pt>
                      <c:pt idx="143">
                        <c:v>1.5195407217230068</c:v>
                      </c:pt>
                      <c:pt idx="144">
                        <c:v>1.20817847548277</c:v>
                      </c:pt>
                      <c:pt idx="145">
                        <c:v>2.3497629225256911</c:v>
                      </c:pt>
                      <c:pt idx="146">
                        <c:v>1.035441655196522</c:v>
                      </c:pt>
                      <c:pt idx="147">
                        <c:v>1.6233208668017707</c:v>
                      </c:pt>
                      <c:pt idx="148">
                        <c:v>1.714437154710559</c:v>
                      </c:pt>
                      <c:pt idx="149">
                        <c:v>1.3768620633075339</c:v>
                      </c:pt>
                      <c:pt idx="150">
                        <c:v>1.8704184997060991</c:v>
                      </c:pt>
                      <c:pt idx="151">
                        <c:v>1.3233040602558586</c:v>
                      </c:pt>
                      <c:pt idx="152">
                        <c:v>2.0803022848978578</c:v>
                      </c:pt>
                      <c:pt idx="153">
                        <c:v>1.992537982176763</c:v>
                      </c:pt>
                      <c:pt idx="154">
                        <c:v>1.5353444731038088</c:v>
                      </c:pt>
                      <c:pt idx="155">
                        <c:v>1.2586634483483523</c:v>
                      </c:pt>
                      <c:pt idx="156">
                        <c:v>2.051998889691522</c:v>
                      </c:pt>
                      <c:pt idx="157">
                        <c:v>2.2090958722465022</c:v>
                      </c:pt>
                      <c:pt idx="158">
                        <c:v>2.5696781336634524</c:v>
                      </c:pt>
                      <c:pt idx="159">
                        <c:v>0.79479043283023998</c:v>
                      </c:pt>
                      <c:pt idx="160">
                        <c:v>2.5402928467933901</c:v>
                      </c:pt>
                      <c:pt idx="161">
                        <c:v>2.8635359722480951</c:v>
                      </c:pt>
                      <c:pt idx="162">
                        <c:v>1.3326768004776843</c:v>
                      </c:pt>
                      <c:pt idx="163">
                        <c:v>1.2804228918644722</c:v>
                      </c:pt>
                      <c:pt idx="164">
                        <c:v>1.9878440638253532</c:v>
                      </c:pt>
                      <c:pt idx="165">
                        <c:v>1.4395316470570956</c:v>
                      </c:pt>
                      <c:pt idx="166">
                        <c:v>1.35752394810234</c:v>
                      </c:pt>
                      <c:pt idx="167">
                        <c:v>1.4255595317522896</c:v>
                      </c:pt>
                      <c:pt idx="168">
                        <c:v>0.73116211619761595</c:v>
                      </c:pt>
                      <c:pt idx="169">
                        <c:v>1.425638846737481</c:v>
                      </c:pt>
                      <c:pt idx="170">
                        <c:v>1.2475923002186058</c:v>
                      </c:pt>
                      <c:pt idx="171">
                        <c:v>1.9804723622839173</c:v>
                      </c:pt>
                      <c:pt idx="172">
                        <c:v>2.4205053390877964</c:v>
                      </c:pt>
                      <c:pt idx="173">
                        <c:v>1.68885466581565</c:v>
                      </c:pt>
                      <c:pt idx="174">
                        <c:v>1.7478814743770519</c:v>
                      </c:pt>
                      <c:pt idx="175">
                        <c:v>2.0972912464134379</c:v>
                      </c:pt>
                      <c:pt idx="176">
                        <c:v>2.0117793012264382</c:v>
                      </c:pt>
                      <c:pt idx="177">
                        <c:v>2.1981560982475896</c:v>
                      </c:pt>
                      <c:pt idx="178">
                        <c:v>1.5247141171204168</c:v>
                      </c:pt>
                      <c:pt idx="179">
                        <c:v>0.1615434832264738</c:v>
                      </c:pt>
                      <c:pt idx="180">
                        <c:v>1.6490845622953361</c:v>
                      </c:pt>
                      <c:pt idx="181">
                        <c:v>1.1493596066374403</c:v>
                      </c:pt>
                      <c:pt idx="182">
                        <c:v>1.9535000736713708</c:v>
                      </c:pt>
                      <c:pt idx="183">
                        <c:v>1.5889738622072671</c:v>
                      </c:pt>
                      <c:pt idx="184">
                        <c:v>0.7107421173979962</c:v>
                      </c:pt>
                      <c:pt idx="185">
                        <c:v>1.3991340686196212</c:v>
                      </c:pt>
                      <c:pt idx="186">
                        <c:v>0.94731847516992429</c:v>
                      </c:pt>
                      <c:pt idx="187">
                        <c:v>1.3993302941004064</c:v>
                      </c:pt>
                      <c:pt idx="188">
                        <c:v>1.2047593998793045</c:v>
                      </c:pt>
                      <c:pt idx="189">
                        <c:v>1.7342680222258164</c:v>
                      </c:pt>
                      <c:pt idx="190">
                        <c:v>1.5975549347406828</c:v>
                      </c:pt>
                      <c:pt idx="191">
                        <c:v>3.0044615535124781</c:v>
                      </c:pt>
                      <c:pt idx="192">
                        <c:v>0.92921252330919035</c:v>
                      </c:pt>
                      <c:pt idx="193">
                        <c:v>1.7469459681678507</c:v>
                      </c:pt>
                      <c:pt idx="194">
                        <c:v>1.7320439316930762</c:v>
                      </c:pt>
                      <c:pt idx="195">
                        <c:v>1.2285283118482995</c:v>
                      </c:pt>
                      <c:pt idx="196">
                        <c:v>1.676527384033855</c:v>
                      </c:pt>
                      <c:pt idx="197">
                        <c:v>1.1151681466864003</c:v>
                      </c:pt>
                      <c:pt idx="198">
                        <c:v>0.95137070593570516</c:v>
                      </c:pt>
                      <c:pt idx="199">
                        <c:v>2.183482079357252</c:v>
                      </c:pt>
                      <c:pt idx="200">
                        <c:v>0.42822091433239684</c:v>
                      </c:pt>
                      <c:pt idx="201">
                        <c:v>1.3112548548831298</c:v>
                      </c:pt>
                      <c:pt idx="202">
                        <c:v>0.63048499472831832</c:v>
                      </c:pt>
                      <c:pt idx="203">
                        <c:v>1.3157297583091856</c:v>
                      </c:pt>
                      <c:pt idx="204">
                        <c:v>1.6874804370455025</c:v>
                      </c:pt>
                      <c:pt idx="205">
                        <c:v>2.0601629810966697</c:v>
                      </c:pt>
                      <c:pt idx="206">
                        <c:v>2.1325897006878605</c:v>
                      </c:pt>
                      <c:pt idx="207">
                        <c:v>1.9650684171356201</c:v>
                      </c:pt>
                      <c:pt idx="208">
                        <c:v>1.6124884253248195</c:v>
                      </c:pt>
                      <c:pt idx="209">
                        <c:v>1.9043960936915363</c:v>
                      </c:pt>
                      <c:pt idx="210">
                        <c:v>1.0453963464591844</c:v>
                      </c:pt>
                      <c:pt idx="211">
                        <c:v>1.6272942600824263</c:v>
                      </c:pt>
                      <c:pt idx="212">
                        <c:v>1.1981279291609639</c:v>
                      </c:pt>
                      <c:pt idx="213">
                        <c:v>1.3858720918026102</c:v>
                      </c:pt>
                      <c:pt idx="214">
                        <c:v>1.1983680987961811</c:v>
                      </c:pt>
                      <c:pt idx="215">
                        <c:v>1.5760498827087326</c:v>
                      </c:pt>
                      <c:pt idx="216">
                        <c:v>2.2394369876638125</c:v>
                      </c:pt>
                      <c:pt idx="217">
                        <c:v>1.15785885126299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3</c:v>
                </c:pt>
                <c:pt idx="54">
                  <c:v>409</c:v>
                </c:pt>
                <c:pt idx="55">
                  <c:v>385</c:v>
                </c:pt>
                <c:pt idx="56">
                  <c:v>377</c:v>
                </c:pt>
                <c:pt idx="57">
                  <c:v>317</c:v>
                </c:pt>
                <c:pt idx="58">
                  <c:v>265</c:v>
                </c:pt>
                <c:pt idx="59">
                  <c:v>237</c:v>
                </c:pt>
                <c:pt idx="60">
                  <c:v>226</c:v>
                </c:pt>
                <c:pt idx="61">
                  <c:v>221</c:v>
                </c:pt>
                <c:pt idx="62">
                  <c:v>220</c:v>
                </c:pt>
                <c:pt idx="63">
                  <c:v>176</c:v>
                </c:pt>
                <c:pt idx="64">
                  <c:v>168</c:v>
                </c:pt>
                <c:pt idx="65">
                  <c:v>204</c:v>
                </c:pt>
                <c:pt idx="66">
                  <c:v>166</c:v>
                </c:pt>
                <c:pt idx="67">
                  <c:v>162</c:v>
                </c:pt>
                <c:pt idx="68">
                  <c:v>171</c:v>
                </c:pt>
                <c:pt idx="69">
                  <c:v>163</c:v>
                </c:pt>
                <c:pt idx="70">
                  <c:v>153</c:v>
                </c:pt>
                <c:pt idx="71">
                  <c:v>130</c:v>
                </c:pt>
                <c:pt idx="72">
                  <c:v>167</c:v>
                </c:pt>
                <c:pt idx="73">
                  <c:v>160</c:v>
                </c:pt>
                <c:pt idx="74">
                  <c:v>159</c:v>
                </c:pt>
                <c:pt idx="75">
                  <c:v>187</c:v>
                </c:pt>
                <c:pt idx="76">
                  <c:v>174</c:v>
                </c:pt>
                <c:pt idx="77">
                  <c:v>148</c:v>
                </c:pt>
                <c:pt idx="78">
                  <c:v>142</c:v>
                </c:pt>
                <c:pt idx="79">
                  <c:v>184</c:v>
                </c:pt>
                <c:pt idx="80">
                  <c:v>182</c:v>
                </c:pt>
                <c:pt idx="81">
                  <c:v>152</c:v>
                </c:pt>
                <c:pt idx="82">
                  <c:v>178</c:v>
                </c:pt>
                <c:pt idx="83">
                  <c:v>171</c:v>
                </c:pt>
                <c:pt idx="84">
                  <c:v>182</c:v>
                </c:pt>
                <c:pt idx="85">
                  <c:v>178</c:v>
                </c:pt>
                <c:pt idx="86">
                  <c:v>188</c:v>
                </c:pt>
                <c:pt idx="87">
                  <c:v>201</c:v>
                </c:pt>
                <c:pt idx="88">
                  <c:v>245</c:v>
                </c:pt>
                <c:pt idx="89">
                  <c:v>263</c:v>
                </c:pt>
                <c:pt idx="90">
                  <c:v>290</c:v>
                </c:pt>
                <c:pt idx="91">
                  <c:v>302</c:v>
                </c:pt>
                <c:pt idx="92">
                  <c:v>300</c:v>
                </c:pt>
                <c:pt idx="93">
                  <c:v>284</c:v>
                </c:pt>
                <c:pt idx="94">
                  <c:v>231</c:v>
                </c:pt>
                <c:pt idx="95">
                  <c:v>225</c:v>
                </c:pt>
                <c:pt idx="96">
                  <c:v>219</c:v>
                </c:pt>
                <c:pt idx="97">
                  <c:v>213</c:v>
                </c:pt>
                <c:pt idx="98">
                  <c:v>218</c:v>
                </c:pt>
                <c:pt idx="99">
                  <c:v>196</c:v>
                </c:pt>
                <c:pt idx="100">
                  <c:v>222</c:v>
                </c:pt>
                <c:pt idx="101">
                  <c:v>206</c:v>
                </c:pt>
                <c:pt idx="102">
                  <c:v>185</c:v>
                </c:pt>
                <c:pt idx="103">
                  <c:v>192</c:v>
                </c:pt>
                <c:pt idx="104">
                  <c:v>181</c:v>
                </c:pt>
                <c:pt idx="105">
                  <c:v>200</c:v>
                </c:pt>
                <c:pt idx="106">
                  <c:v>175</c:v>
                </c:pt>
                <c:pt idx="107">
                  <c:v>194</c:v>
                </c:pt>
                <c:pt idx="108">
                  <c:v>204</c:v>
                </c:pt>
                <c:pt idx="109">
                  <c:v>176</c:v>
                </c:pt>
                <c:pt idx="110">
                  <c:v>185</c:v>
                </c:pt>
                <c:pt idx="111">
                  <c:v>192</c:v>
                </c:pt>
                <c:pt idx="112">
                  <c:v>192</c:v>
                </c:pt>
                <c:pt idx="113">
                  <c:v>166</c:v>
                </c:pt>
                <c:pt idx="114">
                  <c:v>215</c:v>
                </c:pt>
                <c:pt idx="115">
                  <c:v>182</c:v>
                </c:pt>
                <c:pt idx="116">
                  <c:v>147</c:v>
                </c:pt>
                <c:pt idx="117">
                  <c:v>154</c:v>
                </c:pt>
                <c:pt idx="118">
                  <c:v>174</c:v>
                </c:pt>
                <c:pt idx="119">
                  <c:v>165</c:v>
                </c:pt>
                <c:pt idx="120">
                  <c:v>162</c:v>
                </c:pt>
                <c:pt idx="121">
                  <c:v>171</c:v>
                </c:pt>
                <c:pt idx="122">
                  <c:v>160</c:v>
                </c:pt>
                <c:pt idx="123">
                  <c:v>153</c:v>
                </c:pt>
                <c:pt idx="124">
                  <c:v>186</c:v>
                </c:pt>
                <c:pt idx="125">
                  <c:v>192</c:v>
                </c:pt>
                <c:pt idx="126">
                  <c:v>167</c:v>
                </c:pt>
                <c:pt idx="127">
                  <c:v>204</c:v>
                </c:pt>
                <c:pt idx="128">
                  <c:v>142</c:v>
                </c:pt>
                <c:pt idx="129">
                  <c:v>160</c:v>
                </c:pt>
                <c:pt idx="130">
                  <c:v>157</c:v>
                </c:pt>
                <c:pt idx="131">
                  <c:v>184</c:v>
                </c:pt>
                <c:pt idx="132">
                  <c:v>180</c:v>
                </c:pt>
                <c:pt idx="133">
                  <c:v>197</c:v>
                </c:pt>
                <c:pt idx="134">
                  <c:v>184</c:v>
                </c:pt>
                <c:pt idx="135">
                  <c:v>214</c:v>
                </c:pt>
                <c:pt idx="136">
                  <c:v>186</c:v>
                </c:pt>
                <c:pt idx="137">
                  <c:v>162</c:v>
                </c:pt>
                <c:pt idx="138">
                  <c:v>167</c:v>
                </c:pt>
                <c:pt idx="139">
                  <c:v>167</c:v>
                </c:pt>
                <c:pt idx="140">
                  <c:v>208</c:v>
                </c:pt>
                <c:pt idx="141">
                  <c:v>182</c:v>
                </c:pt>
                <c:pt idx="142">
                  <c:v>184</c:v>
                </c:pt>
                <c:pt idx="143">
                  <c:v>205</c:v>
                </c:pt>
                <c:pt idx="144">
                  <c:v>211</c:v>
                </c:pt>
                <c:pt idx="145">
                  <c:v>217</c:v>
                </c:pt>
                <c:pt idx="146">
                  <c:v>219</c:v>
                </c:pt>
                <c:pt idx="147">
                  <c:v>227</c:v>
                </c:pt>
                <c:pt idx="148">
                  <c:v>215</c:v>
                </c:pt>
                <c:pt idx="149">
                  <c:v>206</c:v>
                </c:pt>
                <c:pt idx="150">
                  <c:v>182</c:v>
                </c:pt>
                <c:pt idx="151">
                  <c:v>193</c:v>
                </c:pt>
                <c:pt idx="152">
                  <c:v>191</c:v>
                </c:pt>
                <c:pt idx="153">
                  <c:v>171</c:v>
                </c:pt>
                <c:pt idx="154">
                  <c:v>185</c:v>
                </c:pt>
                <c:pt idx="155">
                  <c:v>158</c:v>
                </c:pt>
                <c:pt idx="156">
                  <c:v>180</c:v>
                </c:pt>
                <c:pt idx="157">
                  <c:v>193</c:v>
                </c:pt>
                <c:pt idx="158">
                  <c:v>166</c:v>
                </c:pt>
                <c:pt idx="159">
                  <c:v>179</c:v>
                </c:pt>
                <c:pt idx="160">
                  <c:v>168</c:v>
                </c:pt>
                <c:pt idx="161">
                  <c:v>169</c:v>
                </c:pt>
                <c:pt idx="162">
                  <c:v>171</c:v>
                </c:pt>
                <c:pt idx="163">
                  <c:v>178</c:v>
                </c:pt>
                <c:pt idx="164">
                  <c:v>172</c:v>
                </c:pt>
                <c:pt idx="165">
                  <c:v>198</c:v>
                </c:pt>
                <c:pt idx="166">
                  <c:v>147</c:v>
                </c:pt>
                <c:pt idx="167">
                  <c:v>160</c:v>
                </c:pt>
                <c:pt idx="168">
                  <c:v>156</c:v>
                </c:pt>
                <c:pt idx="169">
                  <c:v>140</c:v>
                </c:pt>
                <c:pt idx="170">
                  <c:v>160</c:v>
                </c:pt>
                <c:pt idx="171">
                  <c:v>144</c:v>
                </c:pt>
                <c:pt idx="172">
                  <c:v>165</c:v>
                </c:pt>
                <c:pt idx="173">
                  <c:v>169</c:v>
                </c:pt>
                <c:pt idx="174">
                  <c:v>147</c:v>
                </c:pt>
                <c:pt idx="175">
                  <c:v>177</c:v>
                </c:pt>
                <c:pt idx="176">
                  <c:v>142</c:v>
                </c:pt>
                <c:pt idx="177">
                  <c:v>169</c:v>
                </c:pt>
                <c:pt idx="178">
                  <c:v>150</c:v>
                </c:pt>
                <c:pt idx="179">
                  <c:v>177</c:v>
                </c:pt>
                <c:pt idx="180">
                  <c:v>156</c:v>
                </c:pt>
                <c:pt idx="181">
                  <c:v>199</c:v>
                </c:pt>
                <c:pt idx="182">
                  <c:v>161</c:v>
                </c:pt>
                <c:pt idx="183">
                  <c:v>162</c:v>
                </c:pt>
                <c:pt idx="184">
                  <c:v>161</c:v>
                </c:pt>
                <c:pt idx="185">
                  <c:v>184</c:v>
                </c:pt>
                <c:pt idx="186">
                  <c:v>151</c:v>
                </c:pt>
                <c:pt idx="187">
                  <c:v>184</c:v>
                </c:pt>
                <c:pt idx="188">
                  <c:v>190</c:v>
                </c:pt>
                <c:pt idx="189">
                  <c:v>165</c:v>
                </c:pt>
                <c:pt idx="190">
                  <c:v>215</c:v>
                </c:pt>
                <c:pt idx="191">
                  <c:v>162</c:v>
                </c:pt>
                <c:pt idx="192">
                  <c:v>185</c:v>
                </c:pt>
                <c:pt idx="193">
                  <c:v>164</c:v>
                </c:pt>
                <c:pt idx="194">
                  <c:v>182</c:v>
                </c:pt>
                <c:pt idx="195">
                  <c:v>210</c:v>
                </c:pt>
                <c:pt idx="196">
                  <c:v>171</c:v>
                </c:pt>
                <c:pt idx="197">
                  <c:v>180</c:v>
                </c:pt>
                <c:pt idx="198">
                  <c:v>211</c:v>
                </c:pt>
                <c:pt idx="199">
                  <c:v>197</c:v>
                </c:pt>
                <c:pt idx="200">
                  <c:v>201</c:v>
                </c:pt>
                <c:pt idx="201">
                  <c:v>175</c:v>
                </c:pt>
                <c:pt idx="202">
                  <c:v>182</c:v>
                </c:pt>
                <c:pt idx="203">
                  <c:v>218</c:v>
                </c:pt>
                <c:pt idx="204">
                  <c:v>187</c:v>
                </c:pt>
                <c:pt idx="205">
                  <c:v>195</c:v>
                </c:pt>
                <c:pt idx="206">
                  <c:v>175</c:v>
                </c:pt>
                <c:pt idx="207">
                  <c:v>190</c:v>
                </c:pt>
                <c:pt idx="208">
                  <c:v>196</c:v>
                </c:pt>
                <c:pt idx="209">
                  <c:v>166</c:v>
                </c:pt>
                <c:pt idx="210">
                  <c:v>165</c:v>
                </c:pt>
                <c:pt idx="211">
                  <c:v>159</c:v>
                </c:pt>
                <c:pt idx="212">
                  <c:v>144</c:v>
                </c:pt>
                <c:pt idx="213">
                  <c:v>166</c:v>
                </c:pt>
                <c:pt idx="214">
                  <c:v>168</c:v>
                </c:pt>
                <c:pt idx="215">
                  <c:v>146</c:v>
                </c:pt>
                <c:pt idx="216">
                  <c:v>167</c:v>
                </c:pt>
                <c:pt idx="217">
                  <c:v>17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2</c:v>
                </c:pt>
                <c:pt idx="52">
                  <c:v>8</c:v>
                </c:pt>
                <c:pt idx="53">
                  <c:v>10</c:v>
                </c:pt>
                <c:pt idx="54">
                  <c:v>9</c:v>
                </c:pt>
                <c:pt idx="55">
                  <c:v>12</c:v>
                </c:pt>
                <c:pt idx="56">
                  <c:v>6</c:v>
                </c:pt>
                <c:pt idx="57">
                  <c:v>15</c:v>
                </c:pt>
                <c:pt idx="58">
                  <c:v>9</c:v>
                </c:pt>
                <c:pt idx="59">
                  <c:v>7</c:v>
                </c:pt>
                <c:pt idx="60">
                  <c:v>6</c:v>
                </c:pt>
                <c:pt idx="61">
                  <c:v>8</c:v>
                </c:pt>
                <c:pt idx="62">
                  <c:v>4</c:v>
                </c:pt>
                <c:pt idx="63">
                  <c:v>7</c:v>
                </c:pt>
                <c:pt idx="64">
                  <c:v>10</c:v>
                </c:pt>
                <c:pt idx="65">
                  <c:v>7</c:v>
                </c:pt>
                <c:pt idx="66">
                  <c:v>13</c:v>
                </c:pt>
                <c:pt idx="67">
                  <c:v>13</c:v>
                </c:pt>
                <c:pt idx="68">
                  <c:v>9</c:v>
                </c:pt>
                <c:pt idx="69">
                  <c:v>11</c:v>
                </c:pt>
                <c:pt idx="70">
                  <c:v>7</c:v>
                </c:pt>
                <c:pt idx="71">
                  <c:v>10</c:v>
                </c:pt>
                <c:pt idx="72">
                  <c:v>13</c:v>
                </c:pt>
                <c:pt idx="73">
                  <c:v>10</c:v>
                </c:pt>
                <c:pt idx="74">
                  <c:v>13</c:v>
                </c:pt>
                <c:pt idx="75">
                  <c:v>11</c:v>
                </c:pt>
                <c:pt idx="76">
                  <c:v>10</c:v>
                </c:pt>
                <c:pt idx="77">
                  <c:v>9</c:v>
                </c:pt>
                <c:pt idx="78">
                  <c:v>9</c:v>
                </c:pt>
                <c:pt idx="79">
                  <c:v>10</c:v>
                </c:pt>
                <c:pt idx="80">
                  <c:v>10</c:v>
                </c:pt>
                <c:pt idx="81">
                  <c:v>11</c:v>
                </c:pt>
                <c:pt idx="82">
                  <c:v>16</c:v>
                </c:pt>
                <c:pt idx="83">
                  <c:v>12</c:v>
                </c:pt>
                <c:pt idx="84">
                  <c:v>9</c:v>
                </c:pt>
                <c:pt idx="85">
                  <c:v>6</c:v>
                </c:pt>
                <c:pt idx="86">
                  <c:v>18</c:v>
                </c:pt>
                <c:pt idx="87">
                  <c:v>17</c:v>
                </c:pt>
                <c:pt idx="88">
                  <c:v>15</c:v>
                </c:pt>
                <c:pt idx="89">
                  <c:v>11</c:v>
                </c:pt>
                <c:pt idx="90">
                  <c:v>18</c:v>
                </c:pt>
                <c:pt idx="91">
                  <c:v>10</c:v>
                </c:pt>
                <c:pt idx="92">
                  <c:v>10</c:v>
                </c:pt>
                <c:pt idx="93">
                  <c:v>9</c:v>
                </c:pt>
                <c:pt idx="94">
                  <c:v>8</c:v>
                </c:pt>
                <c:pt idx="95">
                  <c:v>20</c:v>
                </c:pt>
                <c:pt idx="96">
                  <c:v>8</c:v>
                </c:pt>
                <c:pt idx="97">
                  <c:v>15</c:v>
                </c:pt>
                <c:pt idx="98">
                  <c:v>18</c:v>
                </c:pt>
                <c:pt idx="99">
                  <c:v>11</c:v>
                </c:pt>
                <c:pt idx="100">
                  <c:v>11</c:v>
                </c:pt>
                <c:pt idx="101">
                  <c:v>8</c:v>
                </c:pt>
                <c:pt idx="102">
                  <c:v>8</c:v>
                </c:pt>
                <c:pt idx="103">
                  <c:v>6</c:v>
                </c:pt>
                <c:pt idx="104">
                  <c:v>12</c:v>
                </c:pt>
                <c:pt idx="105">
                  <c:v>14</c:v>
                </c:pt>
                <c:pt idx="106">
                  <c:v>16</c:v>
                </c:pt>
                <c:pt idx="107">
                  <c:v>12</c:v>
                </c:pt>
                <c:pt idx="108">
                  <c:v>6</c:v>
                </c:pt>
                <c:pt idx="109">
                  <c:v>10</c:v>
                </c:pt>
                <c:pt idx="110">
                  <c:v>8</c:v>
                </c:pt>
                <c:pt idx="111">
                  <c:v>12</c:v>
                </c:pt>
                <c:pt idx="112">
                  <c:v>9</c:v>
                </c:pt>
                <c:pt idx="113">
                  <c:v>10</c:v>
                </c:pt>
                <c:pt idx="114">
                  <c:v>6</c:v>
                </c:pt>
                <c:pt idx="115">
                  <c:v>8</c:v>
                </c:pt>
                <c:pt idx="116">
                  <c:v>9</c:v>
                </c:pt>
                <c:pt idx="117">
                  <c:v>9</c:v>
                </c:pt>
                <c:pt idx="118">
                  <c:v>11</c:v>
                </c:pt>
                <c:pt idx="119">
                  <c:v>14</c:v>
                </c:pt>
                <c:pt idx="120">
                  <c:v>7</c:v>
                </c:pt>
                <c:pt idx="121">
                  <c:v>14</c:v>
                </c:pt>
                <c:pt idx="122">
                  <c:v>9</c:v>
                </c:pt>
                <c:pt idx="123">
                  <c:v>12</c:v>
                </c:pt>
                <c:pt idx="124">
                  <c:v>14</c:v>
                </c:pt>
                <c:pt idx="125">
                  <c:v>10</c:v>
                </c:pt>
                <c:pt idx="126">
                  <c:v>7</c:v>
                </c:pt>
                <c:pt idx="127">
                  <c:v>11</c:v>
                </c:pt>
                <c:pt idx="128">
                  <c:v>6</c:v>
                </c:pt>
                <c:pt idx="129">
                  <c:v>7</c:v>
                </c:pt>
                <c:pt idx="130">
                  <c:v>12</c:v>
                </c:pt>
                <c:pt idx="131">
                  <c:v>10</c:v>
                </c:pt>
                <c:pt idx="132">
                  <c:v>16</c:v>
                </c:pt>
                <c:pt idx="133">
                  <c:v>14</c:v>
                </c:pt>
                <c:pt idx="134">
                  <c:v>15</c:v>
                </c:pt>
                <c:pt idx="135">
                  <c:v>9</c:v>
                </c:pt>
                <c:pt idx="136">
                  <c:v>14</c:v>
                </c:pt>
                <c:pt idx="137">
                  <c:v>9</c:v>
                </c:pt>
                <c:pt idx="138">
                  <c:v>11</c:v>
                </c:pt>
                <c:pt idx="139">
                  <c:v>11</c:v>
                </c:pt>
                <c:pt idx="140">
                  <c:v>13</c:v>
                </c:pt>
                <c:pt idx="141">
                  <c:v>15</c:v>
                </c:pt>
                <c:pt idx="142">
                  <c:v>10</c:v>
                </c:pt>
                <c:pt idx="143">
                  <c:v>12</c:v>
                </c:pt>
                <c:pt idx="144">
                  <c:v>10</c:v>
                </c:pt>
                <c:pt idx="145">
                  <c:v>11</c:v>
                </c:pt>
                <c:pt idx="146">
                  <c:v>17</c:v>
                </c:pt>
                <c:pt idx="147">
                  <c:v>13</c:v>
                </c:pt>
                <c:pt idx="148">
                  <c:v>12</c:v>
                </c:pt>
                <c:pt idx="149">
                  <c:v>18</c:v>
                </c:pt>
                <c:pt idx="150">
                  <c:v>11</c:v>
                </c:pt>
                <c:pt idx="151">
                  <c:v>14</c:v>
                </c:pt>
                <c:pt idx="152">
                  <c:v>9</c:v>
                </c:pt>
                <c:pt idx="153">
                  <c:v>6</c:v>
                </c:pt>
                <c:pt idx="154">
                  <c:v>10</c:v>
                </c:pt>
                <c:pt idx="155">
                  <c:v>12</c:v>
                </c:pt>
                <c:pt idx="156">
                  <c:v>12</c:v>
                </c:pt>
                <c:pt idx="157">
                  <c:v>10</c:v>
                </c:pt>
                <c:pt idx="158">
                  <c:v>9</c:v>
                </c:pt>
                <c:pt idx="159">
                  <c:v>5</c:v>
                </c:pt>
                <c:pt idx="160">
                  <c:v>15</c:v>
                </c:pt>
                <c:pt idx="161">
                  <c:v>13</c:v>
                </c:pt>
                <c:pt idx="162">
                  <c:v>12</c:v>
                </c:pt>
                <c:pt idx="163">
                  <c:v>12</c:v>
                </c:pt>
                <c:pt idx="164">
                  <c:v>9</c:v>
                </c:pt>
                <c:pt idx="165">
                  <c:v>17</c:v>
                </c:pt>
                <c:pt idx="166">
                  <c:v>13</c:v>
                </c:pt>
                <c:pt idx="167">
                  <c:v>4</c:v>
                </c:pt>
                <c:pt idx="168">
                  <c:v>10</c:v>
                </c:pt>
                <c:pt idx="169">
                  <c:v>10</c:v>
                </c:pt>
                <c:pt idx="170">
                  <c:v>7</c:v>
                </c:pt>
                <c:pt idx="171">
                  <c:v>4</c:v>
                </c:pt>
                <c:pt idx="172">
                  <c:v>3</c:v>
                </c:pt>
                <c:pt idx="173">
                  <c:v>13</c:v>
                </c:pt>
                <c:pt idx="174">
                  <c:v>10</c:v>
                </c:pt>
                <c:pt idx="175">
                  <c:v>12</c:v>
                </c:pt>
                <c:pt idx="176">
                  <c:v>7</c:v>
                </c:pt>
                <c:pt idx="177">
                  <c:v>11</c:v>
                </c:pt>
                <c:pt idx="178">
                  <c:v>10</c:v>
                </c:pt>
                <c:pt idx="179">
                  <c:v>13</c:v>
                </c:pt>
                <c:pt idx="180">
                  <c:v>10</c:v>
                </c:pt>
                <c:pt idx="181">
                  <c:v>10</c:v>
                </c:pt>
                <c:pt idx="182">
                  <c:v>14</c:v>
                </c:pt>
                <c:pt idx="183">
                  <c:v>11</c:v>
                </c:pt>
                <c:pt idx="184">
                  <c:v>11</c:v>
                </c:pt>
                <c:pt idx="185">
                  <c:v>7</c:v>
                </c:pt>
                <c:pt idx="186">
                  <c:v>8</c:v>
                </c:pt>
                <c:pt idx="187">
                  <c:v>10</c:v>
                </c:pt>
                <c:pt idx="188">
                  <c:v>12</c:v>
                </c:pt>
                <c:pt idx="189">
                  <c:v>7</c:v>
                </c:pt>
                <c:pt idx="190">
                  <c:v>12</c:v>
                </c:pt>
                <c:pt idx="191">
                  <c:v>8</c:v>
                </c:pt>
                <c:pt idx="192">
                  <c:v>13</c:v>
                </c:pt>
                <c:pt idx="193">
                  <c:v>14</c:v>
                </c:pt>
                <c:pt idx="194">
                  <c:v>7</c:v>
                </c:pt>
                <c:pt idx="195">
                  <c:v>12</c:v>
                </c:pt>
                <c:pt idx="196">
                  <c:v>14</c:v>
                </c:pt>
                <c:pt idx="197">
                  <c:v>17</c:v>
                </c:pt>
                <c:pt idx="198">
                  <c:v>8</c:v>
                </c:pt>
                <c:pt idx="199">
                  <c:v>16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15</c:v>
                </c:pt>
                <c:pt idx="204">
                  <c:v>11</c:v>
                </c:pt>
                <c:pt idx="205">
                  <c:v>10</c:v>
                </c:pt>
                <c:pt idx="206">
                  <c:v>17</c:v>
                </c:pt>
                <c:pt idx="207">
                  <c:v>18</c:v>
                </c:pt>
                <c:pt idx="208">
                  <c:v>11</c:v>
                </c:pt>
                <c:pt idx="209">
                  <c:v>16</c:v>
                </c:pt>
                <c:pt idx="210">
                  <c:v>10</c:v>
                </c:pt>
                <c:pt idx="211">
                  <c:v>7</c:v>
                </c:pt>
                <c:pt idx="212">
                  <c:v>7</c:v>
                </c:pt>
                <c:pt idx="213">
                  <c:v>12</c:v>
                </c:pt>
                <c:pt idx="214">
                  <c:v>8</c:v>
                </c:pt>
                <c:pt idx="215">
                  <c:v>15</c:v>
                </c:pt>
                <c:pt idx="216">
                  <c:v>16</c:v>
                </c:pt>
                <c:pt idx="217">
                  <c:v>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0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257457736106</c:v>
                      </c:pt>
                      <c:pt idx="57">
                        <c:v>3356.8267764158686</c:v>
                      </c:pt>
                      <c:pt idx="58">
                        <c:v>2807.992794584527</c:v>
                      </c:pt>
                      <c:pt idx="59">
                        <c:v>2512.6560470725435</c:v>
                      </c:pt>
                      <c:pt idx="60">
                        <c:v>2397.1932114882507</c:v>
                      </c:pt>
                      <c:pt idx="61">
                        <c:v>2345.2391156171047</c:v>
                      </c:pt>
                      <c:pt idx="62">
                        <c:v>2335.6805834301426</c:v>
                      </c:pt>
                      <c:pt idx="63">
                        <c:v>1869.3841367885891</c:v>
                      </c:pt>
                      <c:pt idx="64">
                        <c:v>1785.053851985198</c:v>
                      </c:pt>
                      <c:pt idx="65">
                        <c:v>2168.3097281641112</c:v>
                      </c:pt>
                      <c:pt idx="66">
                        <c:v>1765.1449312407342</c:v>
                      </c:pt>
                      <c:pt idx="67">
                        <c:v>1723.1962590440189</c:v>
                      </c:pt>
                      <c:pt idx="68">
                        <c:v>1819.532348264876</c:v>
                      </c:pt>
                      <c:pt idx="69">
                        <c:v>1735.0151271375528</c:v>
                      </c:pt>
                      <c:pt idx="70">
                        <c:v>1629.1160468749681</c:v>
                      </c:pt>
                      <c:pt idx="71">
                        <c:v>1384.6500481350238</c:v>
                      </c:pt>
                      <c:pt idx="72">
                        <c:v>1779.2165218816588</c:v>
                      </c:pt>
                      <c:pt idx="73">
                        <c:v>1705.2220375353804</c:v>
                      </c:pt>
                      <c:pt idx="74">
                        <c:v>1695.1202760413571</c:v>
                      </c:pt>
                      <c:pt idx="75">
                        <c:v>1994.2821281640051</c:v>
                      </c:pt>
                      <c:pt idx="76">
                        <c:v>1856.3541352504171</c:v>
                      </c:pt>
                      <c:pt idx="77">
                        <c:v>1579.5317640635999</c:v>
                      </c:pt>
                      <c:pt idx="78">
                        <c:v>1515.9571737992342</c:v>
                      </c:pt>
                      <c:pt idx="79">
                        <c:v>1964.9117042446446</c:v>
                      </c:pt>
                      <c:pt idx="80">
                        <c:v>1944.2886520845016</c:v>
                      </c:pt>
                      <c:pt idx="81">
                        <c:v>1624.408880814342</c:v>
                      </c:pt>
                      <c:pt idx="82">
                        <c:v>1902.8627229274809</c:v>
                      </c:pt>
                      <c:pt idx="83">
                        <c:v>1828.7002284847001</c:v>
                      </c:pt>
                      <c:pt idx="84">
                        <c:v>1947.0206305186846</c:v>
                      </c:pt>
                      <c:pt idx="85">
                        <c:v>1904.9422301983559</c:v>
                      </c:pt>
                      <c:pt idx="86">
                        <c:v>2012.6987787101928</c:v>
                      </c:pt>
                      <c:pt idx="87">
                        <c:v>2152.7079797663573</c:v>
                      </c:pt>
                      <c:pt idx="88">
                        <c:v>2625.0342552547045</c:v>
                      </c:pt>
                      <c:pt idx="89">
                        <c:v>2819.3171463793751</c:v>
                      </c:pt>
                      <c:pt idx="90">
                        <c:v>3110.4391535810269</c:v>
                      </c:pt>
                      <c:pt idx="91">
                        <c:v>3241.0856728905796</c:v>
                      </c:pt>
                      <c:pt idx="92">
                        <c:v>3221.6295249955083</c:v>
                      </c:pt>
                      <c:pt idx="93">
                        <c:v>3051.6999464795313</c:v>
                      </c:pt>
                      <c:pt idx="94">
                        <c:v>2483.6501303647524</c:v>
                      </c:pt>
                      <c:pt idx="95">
                        <c:v>2420.2957311775463</c:v>
                      </c:pt>
                      <c:pt idx="96">
                        <c:v>2356.8514881402025</c:v>
                      </c:pt>
                      <c:pt idx="97">
                        <c:v>2293.3196402246112</c:v>
                      </c:pt>
                      <c:pt idx="98">
                        <c:v>2348.1890399892286</c:v>
                      </c:pt>
                      <c:pt idx="99">
                        <c:v>2112.1696367325198</c:v>
                      </c:pt>
                      <c:pt idx="100">
                        <c:v>2393.3275421330554</c:v>
                      </c:pt>
                      <c:pt idx="101">
                        <c:v>2221.8580889780324</c:v>
                      </c:pt>
                      <c:pt idx="102">
                        <c:v>1996.210934338771</c:v>
                      </c:pt>
                      <c:pt idx="103">
                        <c:v>2072.538860103627</c:v>
                      </c:pt>
                      <c:pt idx="104">
                        <c:v>1954.5786815523659</c:v>
                      </c:pt>
                      <c:pt idx="105">
                        <c:v>2160.5675644794383</c:v>
                      </c:pt>
                      <c:pt idx="106">
                        <c:v>1891.2824349741768</c:v>
                      </c:pt>
                      <c:pt idx="107">
                        <c:v>2097.3845066322924</c:v>
                      </c:pt>
                      <c:pt idx="108">
                        <c:v>2206.3870412200022</c:v>
                      </c:pt>
                      <c:pt idx="109">
                        <c:v>1904.35763303661</c:v>
                      </c:pt>
                      <c:pt idx="110">
                        <c:v>2002.4729083317025</c:v>
                      </c:pt>
                      <c:pt idx="111">
                        <c:v>2079.0427740561117</c:v>
                      </c:pt>
                      <c:pt idx="112">
                        <c:v>2079.8743409252356</c:v>
                      </c:pt>
                      <c:pt idx="113">
                        <c:v>1798.944224809675</c:v>
                      </c:pt>
                      <c:pt idx="114">
                        <c:v>2330.7642113031638</c:v>
                      </c:pt>
                      <c:pt idx="115">
                        <c:v>1973.9037575919376</c:v>
                      </c:pt>
                      <c:pt idx="116">
                        <c:v>1594.9123048611025</c:v>
                      </c:pt>
                      <c:pt idx="117">
                        <c:v>1671.3731432375967</c:v>
                      </c:pt>
                      <c:pt idx="118">
                        <c:v>1889.0417622705247</c:v>
                      </c:pt>
                      <c:pt idx="119">
                        <c:v>1791.9836925306861</c:v>
                      </c:pt>
                      <c:pt idx="120">
                        <c:v>1760.0086914009453</c:v>
                      </c:pt>
                      <c:pt idx="121">
                        <c:v>1858.4159574645955</c:v>
                      </c:pt>
                      <c:pt idx="122">
                        <c:v>1739.4904045778703</c:v>
                      </c:pt>
                      <c:pt idx="123">
                        <c:v>1663.9443176803495</c:v>
                      </c:pt>
                      <c:pt idx="124">
                        <c:v>2023.4817610483944</c:v>
                      </c:pt>
                      <c:pt idx="125">
                        <c:v>2089.5684823420579</c:v>
                      </c:pt>
                      <c:pt idx="126">
                        <c:v>1818.2198865182888</c:v>
                      </c:pt>
                      <c:pt idx="127">
                        <c:v>2221.8359050190284</c:v>
                      </c:pt>
                      <c:pt idx="128">
                        <c:v>1547.2331473328877</c:v>
                      </c:pt>
                      <c:pt idx="129">
                        <c:v>1743.8801753102618</c:v>
                      </c:pt>
                      <c:pt idx="130">
                        <c:v>1711.7564793672959</c:v>
                      </c:pt>
                      <c:pt idx="131">
                        <c:v>2006.7955870632154</c:v>
                      </c:pt>
                      <c:pt idx="132">
                        <c:v>1963.927519324543</c:v>
                      </c:pt>
                      <c:pt idx="133">
                        <c:v>2150.221655024181</c:v>
                      </c:pt>
                      <c:pt idx="134">
                        <c:v>2009.1596513368847</c:v>
                      </c:pt>
                      <c:pt idx="135">
                        <c:v>2337.643240518029</c:v>
                      </c:pt>
                      <c:pt idx="136">
                        <c:v>2032.6971697339966</c:v>
                      </c:pt>
                      <c:pt idx="137">
                        <c:v>1771.1059951433347</c:v>
                      </c:pt>
                      <c:pt idx="138">
                        <c:v>1826.3918245620678</c:v>
                      </c:pt>
                      <c:pt idx="139">
                        <c:v>1827.03353208249</c:v>
                      </c:pt>
                      <c:pt idx="140">
                        <c:v>2276.3864890063751</c:v>
                      </c:pt>
                      <c:pt idx="141">
                        <c:v>1992.7105200544922</c:v>
                      </c:pt>
                      <c:pt idx="142">
                        <c:v>2015.380759095859</c:v>
                      </c:pt>
                      <c:pt idx="143">
                        <c:v>2246.2676345706063</c:v>
                      </c:pt>
                      <c:pt idx="144">
                        <c:v>2313.0112151108865</c:v>
                      </c:pt>
                      <c:pt idx="145">
                        <c:v>2379.8426233103942</c:v>
                      </c:pt>
                      <c:pt idx="146">
                        <c:v>2402.8763620097398</c:v>
                      </c:pt>
                      <c:pt idx="147">
                        <c:v>2491.8041092391386</c:v>
                      </c:pt>
                      <c:pt idx="148">
                        <c:v>2361.2102575366539</c:v>
                      </c:pt>
                      <c:pt idx="149">
                        <c:v>2263.3966585740518</c:v>
                      </c:pt>
                      <c:pt idx="150">
                        <c:v>2000.5707460919743</c:v>
                      </c:pt>
                      <c:pt idx="151">
                        <c:v>2122.3008651188561</c:v>
                      </c:pt>
                      <c:pt idx="152">
                        <c:v>2101.1656688315811</c:v>
                      </c:pt>
                      <c:pt idx="153">
                        <c:v>1881.9087447804122</c:v>
                      </c:pt>
                      <c:pt idx="154">
                        <c:v>2036.7202452532988</c:v>
                      </c:pt>
                      <c:pt idx="155">
                        <c:v>1740.1507594097552</c:v>
                      </c:pt>
                      <c:pt idx="156">
                        <c:v>1983.1138701441782</c:v>
                      </c:pt>
                      <c:pt idx="157">
                        <c:v>2127.1499878127615</c:v>
                      </c:pt>
                      <c:pt idx="158">
                        <c:v>1830.3181428801643</c:v>
                      </c:pt>
                      <c:pt idx="159">
                        <c:v>1974.3512512567715</c:v>
                      </c:pt>
                      <c:pt idx="160">
                        <c:v>1853.7262316266574</c:v>
                      </c:pt>
                      <c:pt idx="161">
                        <c:v>1865.4253139998175</c:v>
                      </c:pt>
                      <c:pt idx="162">
                        <c:v>1888.1787102117087</c:v>
                      </c:pt>
                      <c:pt idx="163">
                        <c:v>1966.1865200665311</c:v>
                      </c:pt>
                      <c:pt idx="164">
                        <c:v>1900.629222174291</c:v>
                      </c:pt>
                      <c:pt idx="165">
                        <c:v>2188.73363392282</c:v>
                      </c:pt>
                      <c:pt idx="166">
                        <c:v>1625.6531642177663</c:v>
                      </c:pt>
                      <c:pt idx="167">
                        <c:v>1769.9717485278602</c:v>
                      </c:pt>
                      <c:pt idx="168">
                        <c:v>1726.3100548197078</c:v>
                      </c:pt>
                      <c:pt idx="169">
                        <c:v>1549.7671091734292</c:v>
                      </c:pt>
                      <c:pt idx="170">
                        <c:v>1771.690431168123</c:v>
                      </c:pt>
                      <c:pt idx="171">
                        <c:v>1595.0648421124383</c:v>
                      </c:pt>
                      <c:pt idx="172">
                        <c:v>1828.2392649540595</c:v>
                      </c:pt>
                      <c:pt idx="173">
                        <c:v>1873.2188114823109</c:v>
                      </c:pt>
                      <c:pt idx="174">
                        <c:v>1629.955007783014</c:v>
                      </c:pt>
                      <c:pt idx="175">
                        <c:v>1963.2142620989157</c:v>
                      </c:pt>
                      <c:pt idx="176">
                        <c:v>1575.6029070983213</c:v>
                      </c:pt>
                      <c:pt idx="177">
                        <c:v>1875.7577309905571</c:v>
                      </c:pt>
                      <c:pt idx="178">
                        <c:v>1665.4745000907471</c:v>
                      </c:pt>
                      <c:pt idx="179">
                        <c:v>1965.889552206927</c:v>
                      </c:pt>
                      <c:pt idx="180">
                        <c:v>1733.3037042101846</c:v>
                      </c:pt>
                      <c:pt idx="181">
                        <c:v>2211.810572574233</c:v>
                      </c:pt>
                      <c:pt idx="182">
                        <c:v>1790.2162500828606</c:v>
                      </c:pt>
                      <c:pt idx="183">
                        <c:v>1801.9559693000092</c:v>
                      </c:pt>
                      <c:pt idx="184">
                        <c:v>1791.4535767016882</c:v>
                      </c:pt>
                      <c:pt idx="185">
                        <c:v>2048.0811012717022</c:v>
                      </c:pt>
                      <c:pt idx="186">
                        <c:v>1681.4244568883371</c:v>
                      </c:pt>
                      <c:pt idx="187">
                        <c:v>2049.5508039260208</c:v>
                      </c:pt>
                      <c:pt idx="188">
                        <c:v>2117.2184720882892</c:v>
                      </c:pt>
                      <c:pt idx="189">
                        <c:v>1839.3860138061141</c:v>
                      </c:pt>
                      <c:pt idx="190">
                        <c:v>2397.6238218295284</c:v>
                      </c:pt>
                      <c:pt idx="191">
                        <c:v>1807.4150360453141</c:v>
                      </c:pt>
                      <c:pt idx="192">
                        <c:v>2064.7410059280819</c:v>
                      </c:pt>
                      <c:pt idx="193">
                        <c:v>1831.0920634784309</c:v>
                      </c:pt>
                      <c:pt idx="194">
                        <c:v>2032.7813922318712</c:v>
                      </c:pt>
                      <c:pt idx="195">
                        <c:v>2346.4342579401659</c:v>
                      </c:pt>
                      <c:pt idx="196">
                        <c:v>1911.5304496997919</c:v>
                      </c:pt>
                      <c:pt idx="197">
                        <c:v>2012.8772531967331</c:v>
                      </c:pt>
                      <c:pt idx="198">
                        <c:v>2360.4531588164177</c:v>
                      </c:pt>
                      <c:pt idx="199">
                        <c:v>2204.836262281674</c:v>
                      </c:pt>
                      <c:pt idx="200">
                        <c:v>2250.5587638722013</c:v>
                      </c:pt>
                      <c:pt idx="201">
                        <c:v>1960.2901229381951</c:v>
                      </c:pt>
                      <c:pt idx="202">
                        <c:v>2039.4705651643599</c:v>
                      </c:pt>
                      <c:pt idx="203">
                        <c:v>2443.8408140387187</c:v>
                      </c:pt>
                      <c:pt idx="204">
                        <c:v>2097.3078366498289</c:v>
                      </c:pt>
                      <c:pt idx="205">
                        <c:v>2187.914684273554</c:v>
                      </c:pt>
                      <c:pt idx="206">
                        <c:v>1964.3396796615291</c:v>
                      </c:pt>
                      <c:pt idx="207">
                        <c:v>2133.5176047593854</c:v>
                      </c:pt>
                      <c:pt idx="208">
                        <c:v>2201.7952235388152</c:v>
                      </c:pt>
                      <c:pt idx="209">
                        <c:v>1865.5756766277859</c:v>
                      </c:pt>
                      <c:pt idx="210">
                        <c:v>1855.0027781801516</c:v>
                      </c:pt>
                      <c:pt idx="211">
                        <c:v>1788.1860336355458</c:v>
                      </c:pt>
                      <c:pt idx="212">
                        <c:v>1620.0463426718215</c:v>
                      </c:pt>
                      <c:pt idx="213">
                        <c:v>1868.1354354906775</c:v>
                      </c:pt>
                      <c:pt idx="214">
                        <c:v>1891.3225618587614</c:v>
                      </c:pt>
                      <c:pt idx="215">
                        <c:v>1644.2474081229116</c:v>
                      </c:pt>
                      <c:pt idx="216">
                        <c:v>1881.3436311838557</c:v>
                      </c:pt>
                      <c:pt idx="217">
                        <c:v>1960.91179797927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701596985466</c:v>
                      </c:pt>
                      <c:pt idx="57">
                        <c:v>2333.0940416367548</c:v>
                      </c:pt>
                      <c:pt idx="58">
                        <c:v>1400.4847831941825</c:v>
                      </c:pt>
                      <c:pt idx="59">
                        <c:v>1089.5593869731802</c:v>
                      </c:pt>
                      <c:pt idx="60">
                        <c:v>934.10376934822318</c:v>
                      </c:pt>
                      <c:pt idx="61">
                        <c:v>1245.6954633927235</c:v>
                      </c:pt>
                      <c:pt idx="62">
                        <c:v>622.99697487045853</c:v>
                      </c:pt>
                      <c:pt idx="63">
                        <c:v>1090.3753407422939</c:v>
                      </c:pt>
                      <c:pt idx="64">
                        <c:v>1558.0057526366252</c:v>
                      </c:pt>
                      <c:pt idx="65">
                        <c:v>1090.9308877300246</c:v>
                      </c:pt>
                      <c:pt idx="66">
                        <c:v>2026.4396414760636</c:v>
                      </c:pt>
                      <c:pt idx="67">
                        <c:v>2027.229652731962</c:v>
                      </c:pt>
                      <c:pt idx="68">
                        <c:v>1404.0140401404014</c:v>
                      </c:pt>
                      <c:pt idx="69">
                        <c:v>1716.4806145720802</c:v>
                      </c:pt>
                      <c:pt idx="70">
                        <c:v>1092.6665265812146</c:v>
                      </c:pt>
                      <c:pt idx="71">
                        <c:v>1561.28024980484</c:v>
                      </c:pt>
                      <c:pt idx="72">
                        <c:v>2030.2739067755888</c:v>
                      </c:pt>
                      <c:pt idx="73">
                        <c:v>1562.3591623351263</c:v>
                      </c:pt>
                      <c:pt idx="74">
                        <c:v>2031.6773359781205</c:v>
                      </c:pt>
                      <c:pt idx="75">
                        <c:v>1719.7835237522547</c:v>
                      </c:pt>
                      <c:pt idx="76">
                        <c:v>1563.95681073115</c:v>
                      </c:pt>
                      <c:pt idx="77">
                        <c:v>1407.9845964078343</c:v>
                      </c:pt>
                      <c:pt idx="78">
                        <c:v>1408.3659343966294</c:v>
                      </c:pt>
                      <c:pt idx="79">
                        <c:v>1565.2749766713825</c:v>
                      </c:pt>
                      <c:pt idx="80">
                        <c:v>1565.7462888801904</c:v>
                      </c:pt>
                      <c:pt idx="81">
                        <c:v>1722.83967350381</c:v>
                      </c:pt>
                      <c:pt idx="82">
                        <c:v>2506.77915034649</c:v>
                      </c:pt>
                      <c:pt idx="83">
                        <c:v>1880.9911376379093</c:v>
                      </c:pt>
                      <c:pt idx="84">
                        <c:v>1411.2538447620771</c:v>
                      </c:pt>
                      <c:pt idx="85">
                        <c:v>941.0913039543932</c:v>
                      </c:pt>
                      <c:pt idx="86">
                        <c:v>2823.7849579147432</c:v>
                      </c:pt>
                      <c:pt idx="87">
                        <c:v>2668.3570285852275</c:v>
                      </c:pt>
                      <c:pt idx="88">
                        <c:v>2355.6414592896836</c:v>
                      </c:pt>
                      <c:pt idx="89">
                        <c:v>1728.2533160105143</c:v>
                      </c:pt>
                      <c:pt idx="90">
                        <c:v>2828.9911140663721</c:v>
                      </c:pt>
                      <c:pt idx="91">
                        <c:v>1572.517237208177</c:v>
                      </c:pt>
                      <c:pt idx="92">
                        <c:v>1572.992921531853</c:v>
                      </c:pt>
                      <c:pt idx="93">
                        <c:v>1416.1220043572987</c:v>
                      </c:pt>
                      <c:pt idx="94">
                        <c:v>1259.1180120463696</c:v>
                      </c:pt>
                      <c:pt idx="95">
                        <c:v>3148.5574157609517</c:v>
                      </c:pt>
                      <c:pt idx="96">
                        <c:v>1260.1859986065251</c:v>
                      </c:pt>
                      <c:pt idx="97">
                        <c:v>2363.4215071357148</c:v>
                      </c:pt>
                      <c:pt idx="98">
                        <c:v>2837.3954165150963</c:v>
                      </c:pt>
                      <c:pt idx="99">
                        <c:v>1734.910524719442</c:v>
                      </c:pt>
                      <c:pt idx="100">
                        <c:v>1735.4895476197701</c:v>
                      </c:pt>
                      <c:pt idx="101">
                        <c:v>1262.5956051960666</c:v>
                      </c:pt>
                      <c:pt idx="102">
                        <c:v>1262.902246508804</c:v>
                      </c:pt>
                      <c:pt idx="103">
                        <c:v>947.40677760233211</c:v>
                      </c:pt>
                      <c:pt idx="104">
                        <c:v>1895.1588410374782</c:v>
                      </c:pt>
                      <c:pt idx="105">
                        <c:v>2211.8247554232244</c:v>
                      </c:pt>
                      <c:pt idx="106">
                        <c:v>2528.8753799392098</c:v>
                      </c:pt>
                      <c:pt idx="107">
                        <c:v>1897.5793699063374</c:v>
                      </c:pt>
                      <c:pt idx="108">
                        <c:v>949.13604283280597</c:v>
                      </c:pt>
                      <c:pt idx="109">
                        <c:v>1582.182194364997</c:v>
                      </c:pt>
                      <c:pt idx="110">
                        <c:v>1266.1309958607255</c:v>
                      </c:pt>
                      <c:pt idx="111">
                        <c:v>1899.6590355577205</c:v>
                      </c:pt>
                      <c:pt idx="112">
                        <c:v>1425.264953100256</c:v>
                      </c:pt>
                      <c:pt idx="113">
                        <c:v>1584.0619002650255</c:v>
                      </c:pt>
                      <c:pt idx="114">
                        <c:v>950.72675747326082</c:v>
                      </c:pt>
                      <c:pt idx="115">
                        <c:v>1267.8674834659109</c:v>
                      </c:pt>
                      <c:pt idx="116">
                        <c:v>1426.6987775508339</c:v>
                      </c:pt>
                      <c:pt idx="117">
                        <c:v>1427.0903214002562</c:v>
                      </c:pt>
                      <c:pt idx="118">
                        <c:v>1744.7003202684152</c:v>
                      </c:pt>
                      <c:pt idx="119">
                        <c:v>2221.2729602733875</c:v>
                      </c:pt>
                      <c:pt idx="120">
                        <c:v>1111.1111111111111</c:v>
                      </c:pt>
                      <c:pt idx="121">
                        <c:v>2222.6971575122889</c:v>
                      </c:pt>
                      <c:pt idx="122">
                        <c:v>1429.4877668835334</c:v>
                      </c:pt>
                      <c:pt idx="123">
                        <c:v>1906.507791017415</c:v>
                      </c:pt>
                      <c:pt idx="124">
                        <c:v>2225.0748823277709</c:v>
                      </c:pt>
                      <c:pt idx="125">
                        <c:v>1590.0195694716242</c:v>
                      </c:pt>
                      <c:pt idx="126">
                        <c:v>1113.3541322566832</c:v>
                      </c:pt>
                      <c:pt idx="127">
                        <c:v>1749.9311652950714</c:v>
                      </c:pt>
                      <c:pt idx="128">
                        <c:v>954.82923246419386</c:v>
                      </c:pt>
                      <c:pt idx="129">
                        <c:v>1114.1720232629323</c:v>
                      </c:pt>
                      <c:pt idx="130">
                        <c:v>1910.4185163640816</c:v>
                      </c:pt>
                      <c:pt idx="131">
                        <c:v>1592.6005329086402</c:v>
                      </c:pt>
                      <c:pt idx="132">
                        <c:v>2548.9415152722036</c:v>
                      </c:pt>
                      <c:pt idx="133">
                        <c:v>2231.4176245210729</c:v>
                      </c:pt>
                      <c:pt idx="134">
                        <c:v>2391.8309772776056</c:v>
                      </c:pt>
                      <c:pt idx="135">
                        <c:v>1435.7589888329856</c:v>
                      </c:pt>
                      <c:pt idx="136">
                        <c:v>2234.0197011078035</c:v>
                      </c:pt>
                      <c:pt idx="137">
                        <c:v>1436.7727872778066</c:v>
                      </c:pt>
                      <c:pt idx="138">
                        <c:v>1756.5409654833559</c:v>
                      </c:pt>
                      <c:pt idx="139">
                        <c:v>1757.1345190919424</c:v>
                      </c:pt>
                      <c:pt idx="140">
                        <c:v>2077.3154692397516</c:v>
                      </c:pt>
                      <c:pt idx="141">
                        <c:v>2397.8603707461034</c:v>
                      </c:pt>
                      <c:pt idx="142">
                        <c:v>1599.3110660023374</c:v>
                      </c:pt>
                      <c:pt idx="143">
                        <c:v>1919.7637213881367</c:v>
                      </c:pt>
                      <c:pt idx="144">
                        <c:v>1600.3939431244614</c:v>
                      </c:pt>
                      <c:pt idx="145">
                        <c:v>1760.9753094021307</c:v>
                      </c:pt>
                      <c:pt idx="146">
                        <c:v>2722.4292445566816</c:v>
                      </c:pt>
                      <c:pt idx="147">
                        <c:v>2082.9481727984221</c:v>
                      </c:pt>
                      <c:pt idx="148">
                        <c:v>1923.4918775623441</c:v>
                      </c:pt>
                      <c:pt idx="149">
                        <c:v>2886.3054673286251</c:v>
                      </c:pt>
                      <c:pt idx="150">
                        <c:v>1764.8329270926536</c:v>
                      </c:pt>
                      <c:pt idx="151">
                        <c:v>2246.9135802469136</c:v>
                      </c:pt>
                      <c:pt idx="152">
                        <c:v>1445.0688569134811</c:v>
                      </c:pt>
                      <c:pt idx="153">
                        <c:v>963.64703338789877</c:v>
                      </c:pt>
                      <c:pt idx="154">
                        <c:v>1606.3760773531862</c:v>
                      </c:pt>
                      <c:pt idx="155">
                        <c:v>1928.2469639380736</c:v>
                      </c:pt>
                      <c:pt idx="156">
                        <c:v>1928.9622554020218</c:v>
                      </c:pt>
                      <c:pt idx="157">
                        <c:v>1608.0650647864677</c:v>
                      </c:pt>
                      <c:pt idx="158">
                        <c:v>1447.7062517400316</c:v>
                      </c:pt>
                      <c:pt idx="159">
                        <c:v>804.50522928399016</c:v>
                      </c:pt>
                      <c:pt idx="160">
                        <c:v>2413.8891467830285</c:v>
                      </c:pt>
                      <c:pt idx="161">
                        <c:v>2093.0088550374639</c:v>
                      </c:pt>
                      <c:pt idx="162">
                        <c:v>1932.7861235868052</c:v>
                      </c:pt>
                      <c:pt idx="163">
                        <c:v>1933.5047872834878</c:v>
                      </c:pt>
                      <c:pt idx="164">
                        <c:v>1450.6679892129819</c:v>
                      </c:pt>
                      <c:pt idx="165">
                        <c:v>2740.9152920749102</c:v>
                      </c:pt>
                      <c:pt idx="166">
                        <c:v>2097.0994260896541</c:v>
                      </c:pt>
                      <c:pt idx="167">
                        <c:v>645.52169325305704</c:v>
                      </c:pt>
                      <c:pt idx="168">
                        <c:v>1614.0045937053821</c:v>
                      </c:pt>
                      <c:pt idx="169">
                        <c:v>1614.5057128663684</c:v>
                      </c:pt>
                      <c:pt idx="170">
                        <c:v>1130.5050003105785</c:v>
                      </c:pt>
                      <c:pt idx="171">
                        <c:v>646.14333198720146</c:v>
                      </c:pt>
                      <c:pt idx="172">
                        <c:v>484.66772299375521</c:v>
                      </c:pt>
                      <c:pt idx="173">
                        <c:v>2100.4225702212279</c:v>
                      </c:pt>
                      <c:pt idx="174">
                        <c:v>1616.3625625563393</c:v>
                      </c:pt>
                      <c:pt idx="175">
                        <c:v>1940.238176673611</c:v>
                      </c:pt>
                      <c:pt idx="176">
                        <c:v>1132.2280630812777</c:v>
                      </c:pt>
                      <c:pt idx="177">
                        <c:v>1779.6030116358659</c:v>
                      </c:pt>
                      <c:pt idx="178">
                        <c:v>1618.3747782515325</c:v>
                      </c:pt>
                      <c:pt idx="179">
                        <c:v>2104.5421998069801</c:v>
                      </c:pt>
                      <c:pt idx="180">
                        <c:v>1619.5340725052947</c:v>
                      </c:pt>
                      <c:pt idx="181">
                        <c:v>1620.0386316904483</c:v>
                      </c:pt>
                      <c:pt idx="182">
                        <c:v>2268.7609075043633</c:v>
                      </c:pt>
                      <c:pt idx="183">
                        <c:v>1783.3759431315082</c:v>
                      </c:pt>
                      <c:pt idx="184">
                        <c:v>1783.9877740698</c:v>
                      </c:pt>
                      <c:pt idx="185">
                        <c:v>1135.654561337826</c:v>
                      </c:pt>
                      <c:pt idx="186">
                        <c:v>1298.1744421906694</c:v>
                      </c:pt>
                      <c:pt idx="187">
                        <c:v>1623.1232637263165</c:v>
                      </c:pt>
                      <c:pt idx="188">
                        <c:v>1948.3560745620882</c:v>
                      </c:pt>
                      <c:pt idx="189">
                        <c:v>1136.967046696861</c:v>
                      </c:pt>
                      <c:pt idx="190">
                        <c:v>1949.5126218445389</c:v>
                      </c:pt>
                      <c:pt idx="191">
                        <c:v>1300.1625203150395</c:v>
                      </c:pt>
                      <c:pt idx="192">
                        <c:v>2113.2924846817555</c:v>
                      </c:pt>
                      <c:pt idx="193">
                        <c:v>2276.7787333854571</c:v>
                      </c:pt>
                      <c:pt idx="194">
                        <c:v>1138.8880197740998</c:v>
                      </c:pt>
                      <c:pt idx="195">
                        <c:v>1952.807160292921</c:v>
                      </c:pt>
                      <c:pt idx="196">
                        <c:v>2279.1309248012021</c:v>
                      </c:pt>
                      <c:pt idx="197">
                        <c:v>2768.7296416938111</c:v>
                      </c:pt>
                      <c:pt idx="198">
                        <c:v>1303.6257090031652</c:v>
                      </c:pt>
                      <c:pt idx="199">
                        <c:v>2607.9052126759238</c:v>
                      </c:pt>
                      <c:pt idx="200">
                        <c:v>1467.6827547276321</c:v>
                      </c:pt>
                      <c:pt idx="201">
                        <c:v>1468.0971202710332</c:v>
                      </c:pt>
                      <c:pt idx="202">
                        <c:v>1468.5117198531489</c:v>
                      </c:pt>
                      <c:pt idx="203">
                        <c:v>2448.2109227871938</c:v>
                      </c:pt>
                      <c:pt idx="204">
                        <c:v>1796.2003454231435</c:v>
                      </c:pt>
                      <c:pt idx="205">
                        <c:v>1633.4736445310045</c:v>
                      </c:pt>
                      <c:pt idx="206">
                        <c:v>2777.7777777777778</c:v>
                      </c:pt>
                      <c:pt idx="207">
                        <c:v>2942.7484515987048</c:v>
                      </c:pt>
                      <c:pt idx="208">
                        <c:v>1799.3645600679481</c:v>
                      </c:pt>
                      <c:pt idx="209">
                        <c:v>2618.1635093460886</c:v>
                      </c:pt>
                      <c:pt idx="210">
                        <c:v>1637.1765002203892</c:v>
                      </c:pt>
                      <c:pt idx="211">
                        <c:v>1146.3844797178131</c:v>
                      </c:pt>
                      <c:pt idx="212">
                        <c:v>1146.6372657111358</c:v>
                      </c:pt>
                      <c:pt idx="213">
                        <c:v>1966.0974226479298</c:v>
                      </c:pt>
                      <c:pt idx="214">
                        <c:v>1311.2273844796066</c:v>
                      </c:pt>
                      <c:pt idx="215">
                        <c:v>2459.1714483889277</c:v>
                      </c:pt>
                      <c:pt idx="216">
                        <c:v>2624.3573163423025</c:v>
                      </c:pt>
                      <c:pt idx="217">
                        <c:v>820.52576766497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60.2836879432625</c:v>
                      </c:pt>
                      <c:pt idx="57">
                        <c:v>3246.8638247147642</c:v>
                      </c:pt>
                      <c:pt idx="58">
                        <c:v>3839.6001363171645</c:v>
                      </c:pt>
                      <c:pt idx="59">
                        <c:v>2955.7210254078323</c:v>
                      </c:pt>
                      <c:pt idx="60">
                        <c:v>2661.6618324517999</c:v>
                      </c:pt>
                      <c:pt idx="61">
                        <c:v>3550.6998975759643</c:v>
                      </c:pt>
                      <c:pt idx="62">
                        <c:v>1184.3753558820179</c:v>
                      </c:pt>
                      <c:pt idx="63">
                        <c:v>2961.6129399703836</c:v>
                      </c:pt>
                      <c:pt idx="64">
                        <c:v>2074.3104627307953</c:v>
                      </c:pt>
                      <c:pt idx="65">
                        <c:v>2964.4832107633542</c:v>
                      </c:pt>
                      <c:pt idx="66">
                        <c:v>2076.3219439849408</c:v>
                      </c:pt>
                      <c:pt idx="67">
                        <c:v>2077.1513353115724</c:v>
                      </c:pt>
                      <c:pt idx="68">
                        <c:v>2671.6903579380032</c:v>
                      </c:pt>
                      <c:pt idx="69">
                        <c:v>2376.0566598126575</c:v>
                      </c:pt>
                      <c:pt idx="70">
                        <c:v>2377.1428571428573</c:v>
                      </c:pt>
                      <c:pt idx="71">
                        <c:v>2378.2300480219528</c:v>
                      </c:pt>
                      <c:pt idx="72">
                        <c:v>3866.3921299473805</c:v>
                      </c:pt>
                      <c:pt idx="73">
                        <c:v>2678.7247438612558</c:v>
                      </c:pt>
                      <c:pt idx="74">
                        <c:v>5658.0002290688344</c:v>
                      </c:pt>
                      <c:pt idx="75">
                        <c:v>3279.252422175085</c:v>
                      </c:pt>
                      <c:pt idx="76">
                        <c:v>3281.3217072051398</c:v>
                      </c:pt>
                      <c:pt idx="77">
                        <c:v>2984.9032776534063</c:v>
                      </c:pt>
                      <c:pt idx="78">
                        <c:v>2090.6323588535979</c:v>
                      </c:pt>
                      <c:pt idx="79">
                        <c:v>2689.0370029878186</c:v>
                      </c:pt>
                      <c:pt idx="80">
                        <c:v>2989.3647599885021</c:v>
                      </c:pt>
                      <c:pt idx="81">
                        <c:v>2991.0842680471669</c:v>
                      </c:pt>
                      <c:pt idx="82">
                        <c:v>3591.3669064748201</c:v>
                      </c:pt>
                      <c:pt idx="83">
                        <c:v>1796.9244946149859</c:v>
                      </c:pt>
                      <c:pt idx="84">
                        <c:v>2097.1366019473412</c:v>
                      </c:pt>
                      <c:pt idx="85">
                        <c:v>2697.406340057637</c:v>
                      </c:pt>
                      <c:pt idx="86">
                        <c:v>5097.7452280721991</c:v>
                      </c:pt>
                      <c:pt idx="87">
                        <c:v>3301.7778803971364</c:v>
                      </c:pt>
                      <c:pt idx="88">
                        <c:v>3904.5803731300175</c:v>
                      </c:pt>
                      <c:pt idx="89">
                        <c:v>2104.0462427745665</c:v>
                      </c:pt>
                      <c:pt idx="90">
                        <c:v>4209.7958711617412</c:v>
                      </c:pt>
                      <c:pt idx="91">
                        <c:v>3009.4334162856644</c:v>
                      </c:pt>
                      <c:pt idx="92">
                        <c:v>7829.0578493253797</c:v>
                      </c:pt>
                      <c:pt idx="93">
                        <c:v>4825.1464362349934</c:v>
                      </c:pt>
                      <c:pt idx="94">
                        <c:v>4225.9244209670869</c:v>
                      </c:pt>
                      <c:pt idx="95">
                        <c:v>3927.264276999942</c:v>
                      </c:pt>
                      <c:pt idx="96">
                        <c:v>3930.2325581395348</c:v>
                      </c:pt>
                      <c:pt idx="97">
                        <c:v>2117.8797928667013</c:v>
                      </c:pt>
                      <c:pt idx="98">
                        <c:v>1513.3876600698486</c:v>
                      </c:pt>
                      <c:pt idx="99">
                        <c:v>2119.3595342066956</c:v>
                      </c:pt>
                      <c:pt idx="100">
                        <c:v>4543.336439888164</c:v>
                      </c:pt>
                      <c:pt idx="101">
                        <c:v>5759.9253774849885</c:v>
                      </c:pt>
                      <c:pt idx="102">
                        <c:v>3945.3717754172985</c:v>
                      </c:pt>
                      <c:pt idx="103">
                        <c:v>2733.4851936218679</c:v>
                      </c:pt>
                      <c:pt idx="104">
                        <c:v>2127.1622253389437</c:v>
                      </c:pt>
                      <c:pt idx="105">
                        <c:v>1824.0280619701839</c:v>
                      </c:pt>
                      <c:pt idx="106">
                        <c:v>4561.6702731153873</c:v>
                      </c:pt>
                      <c:pt idx="107">
                        <c:v>3652.5403886677591</c:v>
                      </c:pt>
                      <c:pt idx="108">
                        <c:v>3045.9231490159323</c:v>
                      </c:pt>
                      <c:pt idx="109">
                        <c:v>3047.7083577540734</c:v>
                      </c:pt>
                      <c:pt idx="110">
                        <c:v>3659.3947923997184</c:v>
                      </c:pt>
                      <c:pt idx="111">
                        <c:v>3051.6431924882627</c:v>
                      </c:pt>
                      <c:pt idx="112">
                        <c:v>2442.7480916030536</c:v>
                      </c:pt>
                      <c:pt idx="113">
                        <c:v>2138.4091176125016</c:v>
                      </c:pt>
                      <c:pt idx="114">
                        <c:v>2750.5142521304733</c:v>
                      </c:pt>
                      <c:pt idx="115">
                        <c:v>2446.1954604257321</c:v>
                      </c:pt>
                      <c:pt idx="116">
                        <c:v>2753.2650900105896</c:v>
                      </c:pt>
                      <c:pt idx="117">
                        <c:v>2142.5628347754428</c:v>
                      </c:pt>
                      <c:pt idx="118">
                        <c:v>3674.4788599693793</c:v>
                      </c:pt>
                      <c:pt idx="119">
                        <c:v>5515.6157925751331</c:v>
                      </c:pt>
                      <c:pt idx="120">
                        <c:v>1840.4907975460123</c:v>
                      </c:pt>
                      <c:pt idx="121">
                        <c:v>3068.5707541602733</c:v>
                      </c:pt>
                      <c:pt idx="122">
                        <c:v>2456.3060935285785</c:v>
                      </c:pt>
                      <c:pt idx="123">
                        <c:v>2764.6502835538754</c:v>
                      </c:pt>
                      <c:pt idx="124">
                        <c:v>2766.1209291329274</c:v>
                      </c:pt>
                      <c:pt idx="125">
                        <c:v>2460.0827912477826</c:v>
                      </c:pt>
                      <c:pt idx="126">
                        <c:v>2153.5912909714825</c:v>
                      </c:pt>
                      <c:pt idx="127">
                        <c:v>2154.483575022196</c:v>
                      </c:pt>
                      <c:pt idx="128">
                        <c:v>2155.3765987683564</c:v>
                      </c:pt>
                      <c:pt idx="129">
                        <c:v>2464.3089864344529</c:v>
                      </c:pt>
                      <c:pt idx="130">
                        <c:v>924.55402121732948</c:v>
                      </c:pt>
                      <c:pt idx="131">
                        <c:v>1849.4368701837582</c:v>
                      </c:pt>
                      <c:pt idx="132">
                        <c:v>2466.7931688804556</c:v>
                      </c:pt>
                      <c:pt idx="133">
                        <c:v>4627.4323682961558</c:v>
                      </c:pt>
                      <c:pt idx="134">
                        <c:v>1543.8513152425626</c:v>
                      </c:pt>
                      <c:pt idx="135">
                        <c:v>2162.0337372297458</c:v>
                      </c:pt>
                      <c:pt idx="136">
                        <c:v>2780.9138986273697</c:v>
                      </c:pt>
                      <c:pt idx="137">
                        <c:v>1236.6230677764565</c:v>
                      </c:pt>
                      <c:pt idx="138">
                        <c:v>4947.6688867745006</c:v>
                      </c:pt>
                      <c:pt idx="139">
                        <c:v>3714.2857142857142</c:v>
                      </c:pt>
                      <c:pt idx="140">
                        <c:v>3407.1956159161305</c:v>
                      </c:pt>
                      <c:pt idx="141">
                        <c:v>929.84442987423256</c:v>
                      </c:pt>
                      <c:pt idx="142">
                        <c:v>4960.0572314295932</c:v>
                      </c:pt>
                      <c:pt idx="143">
                        <c:v>3413.2951426184504</c:v>
                      </c:pt>
                      <c:pt idx="144">
                        <c:v>2794.5303636472204</c:v>
                      </c:pt>
                      <c:pt idx="145">
                        <c:v>5592.0659577010392</c:v>
                      </c:pt>
                      <c:pt idx="146">
                        <c:v>2488.038277511962</c:v>
                      </c:pt>
                      <c:pt idx="147">
                        <c:v>4044.9976065102924</c:v>
                      </c:pt>
                      <c:pt idx="148">
                        <c:v>4048.1465956045272</c:v>
                      </c:pt>
                      <c:pt idx="149">
                        <c:v>3116.384993407647</c:v>
                      </c:pt>
                      <c:pt idx="150">
                        <c:v>3741.904533461262</c:v>
                      </c:pt>
                      <c:pt idx="151">
                        <c:v>2808.4493518963036</c:v>
                      </c:pt>
                      <c:pt idx="152">
                        <c:v>4371.0597418192738</c:v>
                      </c:pt>
                      <c:pt idx="153">
                        <c:v>3749.7746529655674</c:v>
                      </c:pt>
                      <c:pt idx="154">
                        <c:v>3127.0671718082863</c:v>
                      </c:pt>
                      <c:pt idx="155">
                        <c:v>2190.2641554846864</c:v>
                      </c:pt>
                      <c:pt idx="156">
                        <c:v>4069.3474596677106</c:v>
                      </c:pt>
                      <c:pt idx="157">
                        <c:v>4699.078257726369</c:v>
                      </c:pt>
                      <c:pt idx="158">
                        <c:v>4703.3285094066568</c:v>
                      </c:pt>
                      <c:pt idx="159">
                        <c:v>1569.1954855452952</c:v>
                      </c:pt>
                      <c:pt idx="160">
                        <c:v>4709.0074861144649</c:v>
                      </c:pt>
                      <c:pt idx="161">
                        <c:v>5341.7124901806756</c:v>
                      </c:pt>
                      <c:pt idx="162">
                        <c:v>2516.3319622550207</c:v>
                      </c:pt>
                      <c:pt idx="163">
                        <c:v>2517.5502299685309</c:v>
                      </c:pt>
                      <c:pt idx="164">
                        <c:v>3778.1545168321627</c:v>
                      </c:pt>
                      <c:pt idx="165">
                        <c:v>3150.7513330101792</c:v>
                      </c:pt>
                      <c:pt idx="166">
                        <c:v>2206.863101733964</c:v>
                      </c:pt>
                      <c:pt idx="167">
                        <c:v>2523.2000970461577</c:v>
                      </c:pt>
                      <c:pt idx="168">
                        <c:v>1262.2125128952</c:v>
                      </c:pt>
                      <c:pt idx="169">
                        <c:v>2209.4081942336875</c:v>
                      </c:pt>
                      <c:pt idx="170">
                        <c:v>2210.3473402963323</c:v>
                      </c:pt>
                      <c:pt idx="171">
                        <c:v>3158.9818358544444</c:v>
                      </c:pt>
                      <c:pt idx="172">
                        <c:v>4425.2629019512497</c:v>
                      </c:pt>
                      <c:pt idx="173">
                        <c:v>3163.5943298655475</c:v>
                      </c:pt>
                      <c:pt idx="174">
                        <c:v>2848.9681621720338</c:v>
                      </c:pt>
                      <c:pt idx="175">
                        <c:v>4117.432086734073</c:v>
                      </c:pt>
                      <c:pt idx="176">
                        <c:v>3169.7653154526056</c:v>
                      </c:pt>
                      <c:pt idx="177">
                        <c:v>4123.2082952119545</c:v>
                      </c:pt>
                      <c:pt idx="178">
                        <c:v>2539.3724819924309</c:v>
                      </c:pt>
                      <c:pt idx="179">
                        <c:v>317.57664590203979</c:v>
                      </c:pt>
                      <c:pt idx="180">
                        <c:v>2858.364380382337</c:v>
                      </c:pt>
                      <c:pt idx="181">
                        <c:v>2542.1657296504522</c:v>
                      </c:pt>
                      <c:pt idx="182">
                        <c:v>3497.1875764245533</c:v>
                      </c:pt>
                      <c:pt idx="183">
                        <c:v>2863.2609360660754</c:v>
                      </c:pt>
                      <c:pt idx="184">
                        <c:v>1273.2615083251715</c:v>
                      </c:pt>
                      <c:pt idx="185">
                        <c:v>2865.5400440852313</c:v>
                      </c:pt>
                      <c:pt idx="186">
                        <c:v>1592.8444526128776</c:v>
                      </c:pt>
                      <c:pt idx="187">
                        <c:v>2867.9985292315232</c:v>
                      </c:pt>
                      <c:pt idx="188">
                        <c:v>2550.7388558464654</c:v>
                      </c:pt>
                      <c:pt idx="189">
                        <c:v>3189.9883442733576</c:v>
                      </c:pt>
                      <c:pt idx="190">
                        <c:v>3830.3357682155788</c:v>
                      </c:pt>
                      <c:pt idx="191">
                        <c:v>5430.3089870385156</c:v>
                      </c:pt>
                      <c:pt idx="192">
                        <c:v>1918.5832000983889</c:v>
                      </c:pt>
                      <c:pt idx="193">
                        <c:v>3198.8188976377951</c:v>
                      </c:pt>
                      <c:pt idx="194">
                        <c:v>3520.8666748738156</c:v>
                      </c:pt>
                      <c:pt idx="195">
                        <c:v>2882.6609177702494</c:v>
                      </c:pt>
                      <c:pt idx="196">
                        <c:v>3204.7331443362505</c:v>
                      </c:pt>
                      <c:pt idx="197">
                        <c:v>2244.6965959546128</c:v>
                      </c:pt>
                      <c:pt idx="198">
                        <c:v>2245.6659880313405</c:v>
                      </c:pt>
                      <c:pt idx="199">
                        <c:v>4814.2204666090611</c:v>
                      </c:pt>
                      <c:pt idx="200">
                        <c:v>963.73633162414285</c:v>
                      </c:pt>
                      <c:pt idx="201">
                        <c:v>2570.4399406821553</c:v>
                      </c:pt>
                      <c:pt idx="202">
                        <c:v>1285.8555885262117</c:v>
                      </c:pt>
                      <c:pt idx="203">
                        <c:v>3215.4340836012866</c:v>
                      </c:pt>
                      <c:pt idx="204">
                        <c:v>3539.1659448088108</c:v>
                      </c:pt>
                      <c:pt idx="205">
                        <c:v>4507.4608383381837</c:v>
                      </c:pt>
                      <c:pt idx="206">
                        <c:v>4189.1305694986677</c:v>
                      </c:pt>
                      <c:pt idx="207">
                        <c:v>4192.5080625155051</c:v>
                      </c:pt>
                      <c:pt idx="208">
                        <c:v>3550.369312891813</c:v>
                      </c:pt>
                      <c:pt idx="209">
                        <c:v>3552.7950310559004</c:v>
                      </c:pt>
                      <c:pt idx="210">
                        <c:v>1939.2131269811673</c:v>
                      </c:pt>
                      <c:pt idx="211">
                        <c:v>2909.9048684946843</c:v>
                      </c:pt>
                      <c:pt idx="212">
                        <c:v>1941.0227696901829</c:v>
                      </c:pt>
                      <c:pt idx="213">
                        <c:v>2588.9967637540453</c:v>
                      </c:pt>
                      <c:pt idx="214">
                        <c:v>2266.5006226650066</c:v>
                      </c:pt>
                      <c:pt idx="215">
                        <c:v>2591.4159347162522</c:v>
                      </c:pt>
                      <c:pt idx="216">
                        <c:v>4213.1505141788721</c:v>
                      </c:pt>
                      <c:pt idx="217">
                        <c:v>2270.4590818363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67944014899265</c:v>
                      </c:pt>
                      <c:pt idx="57">
                        <c:v>0.96724199399454458</c:v>
                      </c:pt>
                      <c:pt idx="58">
                        <c:v>1.367382474670942</c:v>
                      </c:pt>
                      <c:pt idx="59">
                        <c:v>1.1763333182237565</c:v>
                      </c:pt>
                      <c:pt idx="60">
                        <c:v>1.1103242824550463</c:v>
                      </c:pt>
                      <c:pt idx="61">
                        <c:v>1.514003358519656</c:v>
                      </c:pt>
                      <c:pt idx="62">
                        <c:v>0.50707933451356757</c:v>
                      </c:pt>
                      <c:pt idx="63">
                        <c:v>1.5842719972247823</c:v>
                      </c:pt>
                      <c:pt idx="64">
                        <c:v>1.1620436327026822</c:v>
                      </c:pt>
                      <c:pt idx="65">
                        <c:v>1.3671862337090357</c:v>
                      </c:pt>
                      <c:pt idx="66">
                        <c:v>1.1762897806501804</c:v>
                      </c:pt>
                      <c:pt idx="67">
                        <c:v>1.2054061308512345</c:v>
                      </c:pt>
                      <c:pt idx="68">
                        <c:v>1.4683390270504142</c:v>
                      </c:pt>
                      <c:pt idx="69">
                        <c:v>1.3694731663421875</c:v>
                      </c:pt>
                      <c:pt idx="70">
                        <c:v>1.4591611577964518</c:v>
                      </c:pt>
                      <c:pt idx="71">
                        <c:v>1.717567591338458</c:v>
                      </c:pt>
                      <c:pt idx="72">
                        <c:v>2.1730869078589561</c:v>
                      </c:pt>
                      <c:pt idx="73">
                        <c:v>1.570894983114876</c:v>
                      </c:pt>
                      <c:pt idx="74">
                        <c:v>3.3378163833200425</c:v>
                      </c:pt>
                      <c:pt idx="75">
                        <c:v>1.6443272372871642</c:v>
                      </c:pt>
                      <c:pt idx="76">
                        <c:v>1.7676162349068694</c:v>
                      </c:pt>
                      <c:pt idx="77">
                        <c:v>1.8897393174128148</c:v>
                      </c:pt>
                      <c:pt idx="78">
                        <c:v>1.379084049989443</c:v>
                      </c:pt>
                      <c:pt idx="79">
                        <c:v>1.3685281619417824</c:v>
                      </c:pt>
                      <c:pt idx="80">
                        <c:v>1.5375107789594711</c:v>
                      </c:pt>
                      <c:pt idx="81">
                        <c:v>1.8413370570516019</c:v>
                      </c:pt>
                      <c:pt idx="82">
                        <c:v>1.8873494462856681</c:v>
                      </c:pt>
                      <c:pt idx="83">
                        <c:v>0.98262386947037006</c:v>
                      </c:pt>
                      <c:pt idx="84">
                        <c:v>1.0771003496704943</c:v>
                      </c:pt>
                      <c:pt idx="85">
                        <c:v>1.4160042741961598</c:v>
                      </c:pt>
                      <c:pt idx="86">
                        <c:v>2.5327909382143168</c:v>
                      </c:pt>
                      <c:pt idx="87">
                        <c:v>1.5337788085662658</c:v>
                      </c:pt>
                      <c:pt idx="88">
                        <c:v>1.4874397792386751</c:v>
                      </c:pt>
                      <c:pt idx="89">
                        <c:v>0.74629640211872783</c:v>
                      </c:pt>
                      <c:pt idx="90">
                        <c:v>1.3534409976530268</c:v>
                      </c:pt>
                      <c:pt idx="91">
                        <c:v>0.92852633963288145</c:v>
                      </c:pt>
                      <c:pt idx="92">
                        <c:v>2.4301546123110773</c:v>
                      </c:pt>
                      <c:pt idx="93">
                        <c:v>1.5811339649565896</c:v>
                      </c:pt>
                      <c:pt idx="94">
                        <c:v>1.701497473135019</c:v>
                      </c:pt>
                      <c:pt idx="95">
                        <c:v>1.6226381869000821</c:v>
                      </c:pt>
                      <c:pt idx="96">
                        <c:v>1.667577519379845</c:v>
                      </c:pt>
                      <c:pt idx="97">
                        <c:v>0.92349960978805068</c:v>
                      </c:pt>
                      <c:pt idx="98">
                        <c:v>0.64449140776025027</c:v>
                      </c:pt>
                      <c:pt idx="99">
                        <c:v>1.0034040341027239</c:v>
                      </c:pt>
                      <c:pt idx="100">
                        <c:v>1.8983345822523361</c:v>
                      </c:pt>
                      <c:pt idx="101">
                        <c:v>2.592391208987757</c:v>
                      </c:pt>
                      <c:pt idx="102">
                        <c:v>1.9764302997990397</c:v>
                      </c:pt>
                      <c:pt idx="103">
                        <c:v>1.3189066059225512</c:v>
                      </c:pt>
                      <c:pt idx="104">
                        <c:v>1.0882970562482082</c:v>
                      </c:pt>
                      <c:pt idx="105">
                        <c:v>0.84423560362467098</c:v>
                      </c:pt>
                      <c:pt idx="106">
                        <c:v>2.4119455607261915</c:v>
                      </c:pt>
                      <c:pt idx="107">
                        <c:v>1.7414739057706372</c:v>
                      </c:pt>
                      <c:pt idx="108">
                        <c:v>1.3805026462318759</c:v>
                      </c:pt>
                      <c:pt idx="109">
                        <c:v>1.6003865581142569</c:v>
                      </c:pt>
                      <c:pt idx="110">
                        <c:v>1.8274378530536168</c:v>
                      </c:pt>
                      <c:pt idx="111">
                        <c:v>1.4678116441705789</c:v>
                      </c:pt>
                      <c:pt idx="112">
                        <c:v>1.1744690741828148</c:v>
                      </c:pt>
                      <c:pt idx="113">
                        <c:v>1.1887022888876622</c:v>
                      </c:pt>
                      <c:pt idx="114">
                        <c:v>1.1800911644308376</c:v>
                      </c:pt>
                      <c:pt idx="115">
                        <c:v>1.2392678472885459</c:v>
                      </c:pt>
                      <c:pt idx="116">
                        <c:v>1.7262799224878798</c:v>
                      </c:pt>
                      <c:pt idx="117">
                        <c:v>1.2819177114603566</c:v>
                      </c:pt>
                      <c:pt idx="118">
                        <c:v>1.945154910473158</c:v>
                      </c:pt>
                      <c:pt idx="119">
                        <c:v>3.0779386082391391</c:v>
                      </c:pt>
                      <c:pt idx="120">
                        <c:v>1.0457282435810042</c:v>
                      </c:pt>
                      <c:pt idx="121">
                        <c:v>1.6511754227221933</c:v>
                      </c:pt>
                      <c:pt idx="122">
                        <c:v>1.4120837269721307</c:v>
                      </c:pt>
                      <c:pt idx="123">
                        <c:v>1.6615040865117314</c:v>
                      </c:pt>
                      <c:pt idx="124">
                        <c:v>1.3670105569420903</c:v>
                      </c:pt>
                      <c:pt idx="125">
                        <c:v>1.1773161837177215</c:v>
                      </c:pt>
                      <c:pt idx="126">
                        <c:v>1.1844504105030975</c:v>
                      </c:pt>
                      <c:pt idx="127">
                        <c:v>0.96968618166414244</c:v>
                      </c:pt>
                      <c:pt idx="128">
                        <c:v>1.3930522381088999</c:v>
                      </c:pt>
                      <c:pt idx="129">
                        <c:v>1.4131182986789881</c:v>
                      </c:pt>
                      <c:pt idx="130">
                        <c:v>0.54012006518536193</c:v>
                      </c:pt>
                      <c:pt idx="131">
                        <c:v>0.92158707249813165</c:v>
                      </c:pt>
                      <c:pt idx="132">
                        <c:v>1.2560510225595616</c:v>
                      </c:pt>
                      <c:pt idx="133">
                        <c:v>2.1520722561247374</c:v>
                      </c:pt>
                      <c:pt idx="134">
                        <c:v>0.76840648985524451</c:v>
                      </c:pt>
                      <c:pt idx="135">
                        <c:v>0.92487754322624205</c:v>
                      </c:pt>
                      <c:pt idx="136">
                        <c:v>1.3680906039689553</c:v>
                      </c:pt>
                      <c:pt idx="137">
                        <c:v>0.69822081296516492</c:v>
                      </c:pt>
                      <c:pt idx="138">
                        <c:v>2.7089854544004282</c:v>
                      </c:pt>
                      <c:pt idx="139">
                        <c:v>2.0329597946963216</c:v>
                      </c:pt>
                      <c:pt idx="140">
                        <c:v>1.4967562109382158</c:v>
                      </c:pt>
                      <c:pt idx="141">
                        <c:v>0.46662293419758993</c:v>
                      </c:pt>
                      <c:pt idx="142">
                        <c:v>2.4611018086997993</c:v>
                      </c:pt>
                      <c:pt idx="143">
                        <c:v>1.5195407217230068</c:v>
                      </c:pt>
                      <c:pt idx="144">
                        <c:v>1.20817847548277</c:v>
                      </c:pt>
                      <c:pt idx="145">
                        <c:v>2.3497629225256911</c:v>
                      </c:pt>
                      <c:pt idx="146">
                        <c:v>1.035441655196522</c:v>
                      </c:pt>
                      <c:pt idx="147">
                        <c:v>1.6233208668017707</c:v>
                      </c:pt>
                      <c:pt idx="148">
                        <c:v>1.714437154710559</c:v>
                      </c:pt>
                      <c:pt idx="149">
                        <c:v>1.3768620633075339</c:v>
                      </c:pt>
                      <c:pt idx="150">
                        <c:v>1.8704184997060991</c:v>
                      </c:pt>
                      <c:pt idx="151">
                        <c:v>1.3233040602558586</c:v>
                      </c:pt>
                      <c:pt idx="152">
                        <c:v>2.0803022848978578</c:v>
                      </c:pt>
                      <c:pt idx="153">
                        <c:v>1.992537982176763</c:v>
                      </c:pt>
                      <c:pt idx="154">
                        <c:v>1.5353444731038088</c:v>
                      </c:pt>
                      <c:pt idx="155">
                        <c:v>1.2586634483483523</c:v>
                      </c:pt>
                      <c:pt idx="156">
                        <c:v>2.051998889691522</c:v>
                      </c:pt>
                      <c:pt idx="157">
                        <c:v>2.2090958722465022</c:v>
                      </c:pt>
                      <c:pt idx="158">
                        <c:v>2.5696781336634524</c:v>
                      </c:pt>
                      <c:pt idx="159">
                        <c:v>0.79479043283023998</c:v>
                      </c:pt>
                      <c:pt idx="160">
                        <c:v>2.5402928467933901</c:v>
                      </c:pt>
                      <c:pt idx="161">
                        <c:v>2.8635359722480951</c:v>
                      </c:pt>
                      <c:pt idx="162">
                        <c:v>1.3326768004776843</c:v>
                      </c:pt>
                      <c:pt idx="163">
                        <c:v>1.2804228918644722</c:v>
                      </c:pt>
                      <c:pt idx="164">
                        <c:v>1.9878440638253532</c:v>
                      </c:pt>
                      <c:pt idx="165">
                        <c:v>1.4395316470570956</c:v>
                      </c:pt>
                      <c:pt idx="166">
                        <c:v>1.35752394810234</c:v>
                      </c:pt>
                      <c:pt idx="167">
                        <c:v>1.4255595317522896</c:v>
                      </c:pt>
                      <c:pt idx="168">
                        <c:v>0.73116211619761595</c:v>
                      </c:pt>
                      <c:pt idx="169">
                        <c:v>1.425638846737481</c:v>
                      </c:pt>
                      <c:pt idx="170">
                        <c:v>1.2475923002186058</c:v>
                      </c:pt>
                      <c:pt idx="171">
                        <c:v>1.9804723622839173</c:v>
                      </c:pt>
                      <c:pt idx="172">
                        <c:v>2.4205053390877964</c:v>
                      </c:pt>
                      <c:pt idx="173">
                        <c:v>1.68885466581565</c:v>
                      </c:pt>
                      <c:pt idx="174">
                        <c:v>1.7478814743770519</c:v>
                      </c:pt>
                      <c:pt idx="175">
                        <c:v>2.0972912464134379</c:v>
                      </c:pt>
                      <c:pt idx="176">
                        <c:v>2.0117793012264382</c:v>
                      </c:pt>
                      <c:pt idx="177">
                        <c:v>2.1981560982475896</c:v>
                      </c:pt>
                      <c:pt idx="178">
                        <c:v>1.5247141171204168</c:v>
                      </c:pt>
                      <c:pt idx="179">
                        <c:v>0.1615434832264738</c:v>
                      </c:pt>
                      <c:pt idx="180">
                        <c:v>1.6490845622953361</c:v>
                      </c:pt>
                      <c:pt idx="181">
                        <c:v>1.1493596066374403</c:v>
                      </c:pt>
                      <c:pt idx="182">
                        <c:v>1.9535000736713708</c:v>
                      </c:pt>
                      <c:pt idx="183">
                        <c:v>1.5889738622072671</c:v>
                      </c:pt>
                      <c:pt idx="184">
                        <c:v>0.7107421173979962</c:v>
                      </c:pt>
                      <c:pt idx="185">
                        <c:v>1.3991340686196212</c:v>
                      </c:pt>
                      <c:pt idx="186">
                        <c:v>0.94731847516992429</c:v>
                      </c:pt>
                      <c:pt idx="187">
                        <c:v>1.3993302941004064</c:v>
                      </c:pt>
                      <c:pt idx="188">
                        <c:v>1.2047593998793045</c:v>
                      </c:pt>
                      <c:pt idx="189">
                        <c:v>1.7342680222258164</c:v>
                      </c:pt>
                      <c:pt idx="190">
                        <c:v>1.5975549347406828</c:v>
                      </c:pt>
                      <c:pt idx="191">
                        <c:v>3.0044615535124781</c:v>
                      </c:pt>
                      <c:pt idx="192">
                        <c:v>0.92921252330919035</c:v>
                      </c:pt>
                      <c:pt idx="193">
                        <c:v>1.7469459681678507</c:v>
                      </c:pt>
                      <c:pt idx="194">
                        <c:v>1.7320439316930762</c:v>
                      </c:pt>
                      <c:pt idx="195">
                        <c:v>1.2285283118482995</c:v>
                      </c:pt>
                      <c:pt idx="196">
                        <c:v>1.676527384033855</c:v>
                      </c:pt>
                      <c:pt idx="197">
                        <c:v>1.1151681466864003</c:v>
                      </c:pt>
                      <c:pt idx="198">
                        <c:v>0.95137070593570516</c:v>
                      </c:pt>
                      <c:pt idx="199">
                        <c:v>2.183482079357252</c:v>
                      </c:pt>
                      <c:pt idx="200">
                        <c:v>0.42822091433239684</c:v>
                      </c:pt>
                      <c:pt idx="201">
                        <c:v>1.3112548548831298</c:v>
                      </c:pt>
                      <c:pt idx="202">
                        <c:v>0.63048499472831832</c:v>
                      </c:pt>
                      <c:pt idx="203">
                        <c:v>1.3157297583091856</c:v>
                      </c:pt>
                      <c:pt idx="204">
                        <c:v>1.6874804370455025</c:v>
                      </c:pt>
                      <c:pt idx="205">
                        <c:v>2.0601629810966697</c:v>
                      </c:pt>
                      <c:pt idx="206">
                        <c:v>2.1325897006878605</c:v>
                      </c:pt>
                      <c:pt idx="207">
                        <c:v>1.9650684171356201</c:v>
                      </c:pt>
                      <c:pt idx="208">
                        <c:v>1.6124884253248195</c:v>
                      </c:pt>
                      <c:pt idx="209">
                        <c:v>1.9043960936915363</c:v>
                      </c:pt>
                      <c:pt idx="210">
                        <c:v>1.0453963464591844</c:v>
                      </c:pt>
                      <c:pt idx="211">
                        <c:v>1.6272942600824263</c:v>
                      </c:pt>
                      <c:pt idx="212">
                        <c:v>1.1981279291609639</c:v>
                      </c:pt>
                      <c:pt idx="213">
                        <c:v>1.3858720918026102</c:v>
                      </c:pt>
                      <c:pt idx="214">
                        <c:v>1.1983680987961811</c:v>
                      </c:pt>
                      <c:pt idx="215">
                        <c:v>1.5760498827087326</c:v>
                      </c:pt>
                      <c:pt idx="216">
                        <c:v>2.2394369876638125</c:v>
                      </c:pt>
                      <c:pt idx="217">
                        <c:v>1.15785885126299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3919002525252524</c:v>
                </c:pt>
                <c:pt idx="48">
                  <c:v>0</c:v>
                </c:pt>
                <c:pt idx="49">
                  <c:v>1.1441613179289689</c:v>
                </c:pt>
                <c:pt idx="50">
                  <c:v>1.1711264334180733</c:v>
                </c:pt>
                <c:pt idx="51">
                  <c:v>1.5880250724423737</c:v>
                </c:pt>
                <c:pt idx="52">
                  <c:v>0.40450028695873141</c:v>
                </c:pt>
                <c:pt idx="53">
                  <c:v>0.67879851564345328</c:v>
                </c:pt>
                <c:pt idx="54">
                  <c:v>1.0749016944275525</c:v>
                </c:pt>
                <c:pt idx="55">
                  <c:v>0.57844524596964708</c:v>
                </c:pt>
                <c:pt idx="56">
                  <c:v>0.59167944014899265</c:v>
                </c:pt>
                <c:pt idx="57">
                  <c:v>0.96724199399454458</c:v>
                </c:pt>
                <c:pt idx="58">
                  <c:v>1.367382474670942</c:v>
                </c:pt>
                <c:pt idx="59">
                  <c:v>1.1763333182237565</c:v>
                </c:pt>
                <c:pt idx="60">
                  <c:v>1.1103242824550463</c:v>
                </c:pt>
                <c:pt idx="61">
                  <c:v>1.514003358519656</c:v>
                </c:pt>
                <c:pt idx="62">
                  <c:v>0.50707933451356757</c:v>
                </c:pt>
                <c:pt idx="63">
                  <c:v>1.5842719972247823</c:v>
                </c:pt>
                <c:pt idx="64">
                  <c:v>1.1620436327026822</c:v>
                </c:pt>
                <c:pt idx="65">
                  <c:v>1.3671862337090357</c:v>
                </c:pt>
                <c:pt idx="66">
                  <c:v>1.1762897806501804</c:v>
                </c:pt>
                <c:pt idx="67">
                  <c:v>1.2054061308512345</c:v>
                </c:pt>
                <c:pt idx="68">
                  <c:v>1.4683390270504142</c:v>
                </c:pt>
                <c:pt idx="69">
                  <c:v>1.3694731663421875</c:v>
                </c:pt>
                <c:pt idx="70">
                  <c:v>1.4591611577964518</c:v>
                </c:pt>
                <c:pt idx="71">
                  <c:v>1.717567591338458</c:v>
                </c:pt>
                <c:pt idx="72">
                  <c:v>2.1730869078589561</c:v>
                </c:pt>
                <c:pt idx="73">
                  <c:v>1.570894983114876</c:v>
                </c:pt>
                <c:pt idx="74">
                  <c:v>3.3378163833200425</c:v>
                </c:pt>
                <c:pt idx="75">
                  <c:v>1.6443272372871642</c:v>
                </c:pt>
                <c:pt idx="76">
                  <c:v>1.7676162349068694</c:v>
                </c:pt>
                <c:pt idx="77">
                  <c:v>1.8897393174128148</c:v>
                </c:pt>
                <c:pt idx="78">
                  <c:v>1.379084049989443</c:v>
                </c:pt>
                <c:pt idx="79">
                  <c:v>1.3685281619417824</c:v>
                </c:pt>
                <c:pt idx="80">
                  <c:v>1.5375107789594711</c:v>
                </c:pt>
                <c:pt idx="81">
                  <c:v>1.8413370570516019</c:v>
                </c:pt>
                <c:pt idx="82">
                  <c:v>1.8873494462856681</c:v>
                </c:pt>
                <c:pt idx="83">
                  <c:v>0.98262386947037006</c:v>
                </c:pt>
                <c:pt idx="84">
                  <c:v>1.0771003496704943</c:v>
                </c:pt>
                <c:pt idx="85">
                  <c:v>1.4160042741961598</c:v>
                </c:pt>
                <c:pt idx="86">
                  <c:v>2.5327909382143168</c:v>
                </c:pt>
                <c:pt idx="87">
                  <c:v>1.5337788085662658</c:v>
                </c:pt>
                <c:pt idx="88">
                  <c:v>1.4874397792386751</c:v>
                </c:pt>
                <c:pt idx="89">
                  <c:v>0.74629640211872783</c:v>
                </c:pt>
                <c:pt idx="90">
                  <c:v>1.3534409976530268</c:v>
                </c:pt>
                <c:pt idx="91">
                  <c:v>0.92852633963288145</c:v>
                </c:pt>
                <c:pt idx="92">
                  <c:v>2.4301546123110773</c:v>
                </c:pt>
                <c:pt idx="93">
                  <c:v>1.5811339649565896</c:v>
                </c:pt>
                <c:pt idx="94">
                  <c:v>1.701497473135019</c:v>
                </c:pt>
                <c:pt idx="95">
                  <c:v>1.6226381869000821</c:v>
                </c:pt>
                <c:pt idx="96">
                  <c:v>1.667577519379845</c:v>
                </c:pt>
                <c:pt idx="97">
                  <c:v>0.92349960978805068</c:v>
                </c:pt>
                <c:pt idx="98">
                  <c:v>0.64449140776025027</c:v>
                </c:pt>
                <c:pt idx="99">
                  <c:v>1.0034040341027239</c:v>
                </c:pt>
                <c:pt idx="100">
                  <c:v>1.8983345822523361</c:v>
                </c:pt>
                <c:pt idx="101">
                  <c:v>2.592391208987757</c:v>
                </c:pt>
                <c:pt idx="102">
                  <c:v>1.9764302997990397</c:v>
                </c:pt>
                <c:pt idx="103">
                  <c:v>1.3189066059225512</c:v>
                </c:pt>
                <c:pt idx="104">
                  <c:v>1.0882970562482082</c:v>
                </c:pt>
                <c:pt idx="105">
                  <c:v>0.84423560362467098</c:v>
                </c:pt>
                <c:pt idx="106">
                  <c:v>2.4119455607261915</c:v>
                </c:pt>
                <c:pt idx="107">
                  <c:v>1.7414739057706372</c:v>
                </c:pt>
                <c:pt idx="108">
                  <c:v>1.3805026462318759</c:v>
                </c:pt>
                <c:pt idx="109">
                  <c:v>1.6003865581142569</c:v>
                </c:pt>
                <c:pt idx="110">
                  <c:v>1.8274378530536168</c:v>
                </c:pt>
                <c:pt idx="111">
                  <c:v>1.4678116441705789</c:v>
                </c:pt>
                <c:pt idx="112">
                  <c:v>1.1744690741828148</c:v>
                </c:pt>
                <c:pt idx="113">
                  <c:v>1.1887022888876622</c:v>
                </c:pt>
                <c:pt idx="114">
                  <c:v>1.1800911644308376</c:v>
                </c:pt>
                <c:pt idx="115">
                  <c:v>1.2392678472885459</c:v>
                </c:pt>
                <c:pt idx="116">
                  <c:v>1.7262799224878798</c:v>
                </c:pt>
                <c:pt idx="117">
                  <c:v>1.2819177114603566</c:v>
                </c:pt>
                <c:pt idx="118">
                  <c:v>1.945154910473158</c:v>
                </c:pt>
                <c:pt idx="119">
                  <c:v>3.0779386082391391</c:v>
                </c:pt>
                <c:pt idx="120">
                  <c:v>1.0457282435810042</c:v>
                </c:pt>
                <c:pt idx="121">
                  <c:v>1.6511754227221933</c:v>
                </c:pt>
                <c:pt idx="122">
                  <c:v>1.4120837269721307</c:v>
                </c:pt>
                <c:pt idx="123">
                  <c:v>1.6615040865117314</c:v>
                </c:pt>
                <c:pt idx="124">
                  <c:v>1.3670105569420903</c:v>
                </c:pt>
                <c:pt idx="125">
                  <c:v>1.1773161837177215</c:v>
                </c:pt>
                <c:pt idx="126">
                  <c:v>1.1844504105030975</c:v>
                </c:pt>
                <c:pt idx="127">
                  <c:v>0.96968618166414244</c:v>
                </c:pt>
                <c:pt idx="128">
                  <c:v>1.3930522381088999</c:v>
                </c:pt>
                <c:pt idx="129">
                  <c:v>1.4131182986789881</c:v>
                </c:pt>
                <c:pt idx="130">
                  <c:v>0.54012006518536193</c:v>
                </c:pt>
                <c:pt idx="131">
                  <c:v>0.92158707249813165</c:v>
                </c:pt>
                <c:pt idx="132">
                  <c:v>1.2560510225595616</c:v>
                </c:pt>
                <c:pt idx="133">
                  <c:v>2.1520722561247374</c:v>
                </c:pt>
                <c:pt idx="134">
                  <c:v>0.76840648985524451</c:v>
                </c:pt>
                <c:pt idx="135">
                  <c:v>0.92487754322624205</c:v>
                </c:pt>
                <c:pt idx="136">
                  <c:v>1.3680906039689553</c:v>
                </c:pt>
                <c:pt idx="137">
                  <c:v>0.69822081296516492</c:v>
                </c:pt>
                <c:pt idx="138">
                  <c:v>2.7089854544004282</c:v>
                </c:pt>
                <c:pt idx="139">
                  <c:v>2.0329597946963216</c:v>
                </c:pt>
                <c:pt idx="140">
                  <c:v>1.4967562109382158</c:v>
                </c:pt>
                <c:pt idx="141">
                  <c:v>0.46662293419758993</c:v>
                </c:pt>
                <c:pt idx="142">
                  <c:v>2.4611018086997993</c:v>
                </c:pt>
                <c:pt idx="143">
                  <c:v>1.5195407217230068</c:v>
                </c:pt>
                <c:pt idx="144">
                  <c:v>1.20817847548277</c:v>
                </c:pt>
                <c:pt idx="145">
                  <c:v>2.3497629225256911</c:v>
                </c:pt>
                <c:pt idx="146">
                  <c:v>1.035441655196522</c:v>
                </c:pt>
                <c:pt idx="147">
                  <c:v>1.6233208668017707</c:v>
                </c:pt>
                <c:pt idx="148">
                  <c:v>1.714437154710559</c:v>
                </c:pt>
                <c:pt idx="149">
                  <c:v>1.3768620633075339</c:v>
                </c:pt>
                <c:pt idx="150">
                  <c:v>1.8704184997060991</c:v>
                </c:pt>
                <c:pt idx="151">
                  <c:v>1.3233040602558586</c:v>
                </c:pt>
                <c:pt idx="152">
                  <c:v>2.0803022848978578</c:v>
                </c:pt>
                <c:pt idx="153">
                  <c:v>1.992537982176763</c:v>
                </c:pt>
                <c:pt idx="154">
                  <c:v>1.5353444731038088</c:v>
                </c:pt>
                <c:pt idx="155">
                  <c:v>1.2586634483483523</c:v>
                </c:pt>
                <c:pt idx="156">
                  <c:v>2.051998889691522</c:v>
                </c:pt>
                <c:pt idx="157">
                  <c:v>2.2090958722465022</c:v>
                </c:pt>
                <c:pt idx="158">
                  <c:v>2.5696781336634524</c:v>
                </c:pt>
                <c:pt idx="159">
                  <c:v>0.79479043283023998</c:v>
                </c:pt>
                <c:pt idx="160">
                  <c:v>2.5402928467933901</c:v>
                </c:pt>
                <c:pt idx="161">
                  <c:v>2.8635359722480951</c:v>
                </c:pt>
                <c:pt idx="162">
                  <c:v>1.3326768004776843</c:v>
                </c:pt>
                <c:pt idx="163">
                  <c:v>1.2804228918644722</c:v>
                </c:pt>
                <c:pt idx="164">
                  <c:v>1.9878440638253532</c:v>
                </c:pt>
                <c:pt idx="165">
                  <c:v>1.4395316470570956</c:v>
                </c:pt>
                <c:pt idx="166">
                  <c:v>1.35752394810234</c:v>
                </c:pt>
                <c:pt idx="167">
                  <c:v>1.4255595317522896</c:v>
                </c:pt>
                <c:pt idx="168">
                  <c:v>0.73116211619761595</c:v>
                </c:pt>
                <c:pt idx="169">
                  <c:v>1.425638846737481</c:v>
                </c:pt>
                <c:pt idx="170">
                  <c:v>1.2475923002186058</c:v>
                </c:pt>
                <c:pt idx="171">
                  <c:v>1.9804723622839173</c:v>
                </c:pt>
                <c:pt idx="172">
                  <c:v>2.4205053390877964</c:v>
                </c:pt>
                <c:pt idx="173">
                  <c:v>1.68885466581565</c:v>
                </c:pt>
                <c:pt idx="174">
                  <c:v>1.7478814743770519</c:v>
                </c:pt>
                <c:pt idx="175">
                  <c:v>2.0972912464134379</c:v>
                </c:pt>
                <c:pt idx="176">
                  <c:v>2.0117793012264382</c:v>
                </c:pt>
                <c:pt idx="177">
                  <c:v>2.1981560982475896</c:v>
                </c:pt>
                <c:pt idx="178">
                  <c:v>1.5247141171204168</c:v>
                </c:pt>
                <c:pt idx="179">
                  <c:v>0.1615434832264738</c:v>
                </c:pt>
                <c:pt idx="180">
                  <c:v>1.6490845622953361</c:v>
                </c:pt>
                <c:pt idx="181">
                  <c:v>1.1493596066374403</c:v>
                </c:pt>
                <c:pt idx="182">
                  <c:v>1.9535000736713708</c:v>
                </c:pt>
                <c:pt idx="183">
                  <c:v>1.5889738622072671</c:v>
                </c:pt>
                <c:pt idx="184">
                  <c:v>0.7107421173979962</c:v>
                </c:pt>
                <c:pt idx="185">
                  <c:v>1.3991340686196212</c:v>
                </c:pt>
                <c:pt idx="186">
                  <c:v>0.94731847516992429</c:v>
                </c:pt>
                <c:pt idx="187">
                  <c:v>1.3993302941004064</c:v>
                </c:pt>
                <c:pt idx="188">
                  <c:v>1.2047593998793045</c:v>
                </c:pt>
                <c:pt idx="189">
                  <c:v>1.7342680222258164</c:v>
                </c:pt>
                <c:pt idx="190">
                  <c:v>1.5975549347406828</c:v>
                </c:pt>
                <c:pt idx="191">
                  <c:v>3.0044615535124781</c:v>
                </c:pt>
                <c:pt idx="192">
                  <c:v>0.92921252330919035</c:v>
                </c:pt>
                <c:pt idx="193">
                  <c:v>1.7469459681678507</c:v>
                </c:pt>
                <c:pt idx="194">
                  <c:v>1.7320439316930762</c:v>
                </c:pt>
                <c:pt idx="195">
                  <c:v>1.2285283118482995</c:v>
                </c:pt>
                <c:pt idx="196">
                  <c:v>1.676527384033855</c:v>
                </c:pt>
                <c:pt idx="197">
                  <c:v>1.1151681466864003</c:v>
                </c:pt>
                <c:pt idx="198">
                  <c:v>0.95137070593570516</c:v>
                </c:pt>
                <c:pt idx="199">
                  <c:v>2.183482079357252</c:v>
                </c:pt>
                <c:pt idx="200">
                  <c:v>0.42822091433239684</c:v>
                </c:pt>
                <c:pt idx="201">
                  <c:v>1.3112548548831298</c:v>
                </c:pt>
                <c:pt idx="202">
                  <c:v>0.63048499472831832</c:v>
                </c:pt>
                <c:pt idx="203">
                  <c:v>1.3157297583091856</c:v>
                </c:pt>
                <c:pt idx="204">
                  <c:v>1.6874804370455025</c:v>
                </c:pt>
                <c:pt idx="205">
                  <c:v>2.0601629810966697</c:v>
                </c:pt>
                <c:pt idx="206">
                  <c:v>2.1325897006878605</c:v>
                </c:pt>
                <c:pt idx="207">
                  <c:v>1.9650684171356201</c:v>
                </c:pt>
                <c:pt idx="208">
                  <c:v>1.6124884253248195</c:v>
                </c:pt>
                <c:pt idx="209">
                  <c:v>1.9043960936915363</c:v>
                </c:pt>
                <c:pt idx="210">
                  <c:v>1.0453963464591844</c:v>
                </c:pt>
                <c:pt idx="211">
                  <c:v>1.6272942600824263</c:v>
                </c:pt>
                <c:pt idx="212">
                  <c:v>1.1981279291609639</c:v>
                </c:pt>
                <c:pt idx="213">
                  <c:v>1.3858720918026102</c:v>
                </c:pt>
                <c:pt idx="214">
                  <c:v>1.1983680987961811</c:v>
                </c:pt>
                <c:pt idx="215">
                  <c:v>1.5760498827087326</c:v>
                </c:pt>
                <c:pt idx="216">
                  <c:v>2.2394369876638125</c:v>
                </c:pt>
                <c:pt idx="217">
                  <c:v>1.1578588512629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257457736106</c:v>
                      </c:pt>
                      <c:pt idx="57">
                        <c:v>3356.8267764158686</c:v>
                      </c:pt>
                      <c:pt idx="58">
                        <c:v>2807.992794584527</c:v>
                      </c:pt>
                      <c:pt idx="59">
                        <c:v>2512.6560470725435</c:v>
                      </c:pt>
                      <c:pt idx="60">
                        <c:v>2397.1932114882507</c:v>
                      </c:pt>
                      <c:pt idx="61">
                        <c:v>2345.2391156171047</c:v>
                      </c:pt>
                      <c:pt idx="62">
                        <c:v>2335.6805834301426</c:v>
                      </c:pt>
                      <c:pt idx="63">
                        <c:v>1869.3841367885891</c:v>
                      </c:pt>
                      <c:pt idx="64">
                        <c:v>1785.053851985198</c:v>
                      </c:pt>
                      <c:pt idx="65">
                        <c:v>2168.3097281641112</c:v>
                      </c:pt>
                      <c:pt idx="66">
                        <c:v>1765.1449312407342</c:v>
                      </c:pt>
                      <c:pt idx="67">
                        <c:v>1723.1962590440189</c:v>
                      </c:pt>
                      <c:pt idx="68">
                        <c:v>1819.532348264876</c:v>
                      </c:pt>
                      <c:pt idx="69">
                        <c:v>1735.0151271375528</c:v>
                      </c:pt>
                      <c:pt idx="70">
                        <c:v>1629.1160468749681</c:v>
                      </c:pt>
                      <c:pt idx="71">
                        <c:v>1384.6500481350238</c:v>
                      </c:pt>
                      <c:pt idx="72">
                        <c:v>1779.2165218816588</c:v>
                      </c:pt>
                      <c:pt idx="73">
                        <c:v>1705.2220375353804</c:v>
                      </c:pt>
                      <c:pt idx="74">
                        <c:v>1695.1202760413571</c:v>
                      </c:pt>
                      <c:pt idx="75">
                        <c:v>1994.2821281640051</c:v>
                      </c:pt>
                      <c:pt idx="76">
                        <c:v>1856.3541352504171</c:v>
                      </c:pt>
                      <c:pt idx="77">
                        <c:v>1579.5317640635999</c:v>
                      </c:pt>
                      <c:pt idx="78">
                        <c:v>1515.9571737992342</c:v>
                      </c:pt>
                      <c:pt idx="79">
                        <c:v>1964.9117042446446</c:v>
                      </c:pt>
                      <c:pt idx="80">
                        <c:v>1944.2886520845016</c:v>
                      </c:pt>
                      <c:pt idx="81">
                        <c:v>1624.408880814342</c:v>
                      </c:pt>
                      <c:pt idx="82">
                        <c:v>1902.8627229274809</c:v>
                      </c:pt>
                      <c:pt idx="83">
                        <c:v>1828.7002284847001</c:v>
                      </c:pt>
                      <c:pt idx="84">
                        <c:v>1947.0206305186846</c:v>
                      </c:pt>
                      <c:pt idx="85">
                        <c:v>1904.9422301983559</c:v>
                      </c:pt>
                      <c:pt idx="86">
                        <c:v>2012.6987787101928</c:v>
                      </c:pt>
                      <c:pt idx="87">
                        <c:v>2152.7079797663573</c:v>
                      </c:pt>
                      <c:pt idx="88">
                        <c:v>2625.0342552547045</c:v>
                      </c:pt>
                      <c:pt idx="89">
                        <c:v>2819.3171463793751</c:v>
                      </c:pt>
                      <c:pt idx="90">
                        <c:v>3110.4391535810269</c:v>
                      </c:pt>
                      <c:pt idx="91">
                        <c:v>3241.0856728905796</c:v>
                      </c:pt>
                      <c:pt idx="92">
                        <c:v>3221.6295249955083</c:v>
                      </c:pt>
                      <c:pt idx="93">
                        <c:v>3051.6999464795313</c:v>
                      </c:pt>
                      <c:pt idx="94">
                        <c:v>2483.6501303647524</c:v>
                      </c:pt>
                      <c:pt idx="95">
                        <c:v>2420.2957311775463</c:v>
                      </c:pt>
                      <c:pt idx="96">
                        <c:v>2356.8514881402025</c:v>
                      </c:pt>
                      <c:pt idx="97">
                        <c:v>2293.3196402246112</c:v>
                      </c:pt>
                      <c:pt idx="98">
                        <c:v>2348.1890399892286</c:v>
                      </c:pt>
                      <c:pt idx="99">
                        <c:v>2112.1696367325198</c:v>
                      </c:pt>
                      <c:pt idx="100">
                        <c:v>2393.3275421330554</c:v>
                      </c:pt>
                      <c:pt idx="101">
                        <c:v>2221.8580889780324</c:v>
                      </c:pt>
                      <c:pt idx="102">
                        <c:v>1996.210934338771</c:v>
                      </c:pt>
                      <c:pt idx="103">
                        <c:v>2072.538860103627</c:v>
                      </c:pt>
                      <c:pt idx="104">
                        <c:v>1954.5786815523659</c:v>
                      </c:pt>
                      <c:pt idx="105">
                        <c:v>2160.5675644794383</c:v>
                      </c:pt>
                      <c:pt idx="106">
                        <c:v>1891.2824349741768</c:v>
                      </c:pt>
                      <c:pt idx="107">
                        <c:v>2097.3845066322924</c:v>
                      </c:pt>
                      <c:pt idx="108">
                        <c:v>2206.3870412200022</c:v>
                      </c:pt>
                      <c:pt idx="109">
                        <c:v>1904.35763303661</c:v>
                      </c:pt>
                      <c:pt idx="110">
                        <c:v>2002.4729083317025</c:v>
                      </c:pt>
                      <c:pt idx="111">
                        <c:v>2079.0427740561117</c:v>
                      </c:pt>
                      <c:pt idx="112">
                        <c:v>2079.8743409252356</c:v>
                      </c:pt>
                      <c:pt idx="113">
                        <c:v>1798.944224809675</c:v>
                      </c:pt>
                      <c:pt idx="114">
                        <c:v>2330.7642113031638</c:v>
                      </c:pt>
                      <c:pt idx="115">
                        <c:v>1973.9037575919376</c:v>
                      </c:pt>
                      <c:pt idx="116">
                        <c:v>1594.9123048611025</c:v>
                      </c:pt>
                      <c:pt idx="117">
                        <c:v>1671.3731432375967</c:v>
                      </c:pt>
                      <c:pt idx="118">
                        <c:v>1889.0417622705247</c:v>
                      </c:pt>
                      <c:pt idx="119">
                        <c:v>1791.9836925306861</c:v>
                      </c:pt>
                      <c:pt idx="120">
                        <c:v>1760.0086914009453</c:v>
                      </c:pt>
                      <c:pt idx="121">
                        <c:v>1858.4159574645955</c:v>
                      </c:pt>
                      <c:pt idx="122">
                        <c:v>1739.4904045778703</c:v>
                      </c:pt>
                      <c:pt idx="123">
                        <c:v>1663.9443176803495</c:v>
                      </c:pt>
                      <c:pt idx="124">
                        <c:v>2023.4817610483944</c:v>
                      </c:pt>
                      <c:pt idx="125">
                        <c:v>2089.5684823420579</c:v>
                      </c:pt>
                      <c:pt idx="126">
                        <c:v>1818.2198865182888</c:v>
                      </c:pt>
                      <c:pt idx="127">
                        <c:v>2221.8359050190284</c:v>
                      </c:pt>
                      <c:pt idx="128">
                        <c:v>1547.2331473328877</c:v>
                      </c:pt>
                      <c:pt idx="129">
                        <c:v>1743.8801753102618</c:v>
                      </c:pt>
                      <c:pt idx="130">
                        <c:v>1711.7564793672959</c:v>
                      </c:pt>
                      <c:pt idx="131">
                        <c:v>2006.7955870632154</c:v>
                      </c:pt>
                      <c:pt idx="132">
                        <c:v>1963.927519324543</c:v>
                      </c:pt>
                      <c:pt idx="133">
                        <c:v>2150.221655024181</c:v>
                      </c:pt>
                      <c:pt idx="134">
                        <c:v>2009.1596513368847</c:v>
                      </c:pt>
                      <c:pt idx="135">
                        <c:v>2337.643240518029</c:v>
                      </c:pt>
                      <c:pt idx="136">
                        <c:v>2032.6971697339966</c:v>
                      </c:pt>
                      <c:pt idx="137">
                        <c:v>1771.1059951433347</c:v>
                      </c:pt>
                      <c:pt idx="138">
                        <c:v>1826.3918245620678</c:v>
                      </c:pt>
                      <c:pt idx="139">
                        <c:v>1827.03353208249</c:v>
                      </c:pt>
                      <c:pt idx="140">
                        <c:v>2276.3864890063751</c:v>
                      </c:pt>
                      <c:pt idx="141">
                        <c:v>1992.7105200544922</c:v>
                      </c:pt>
                      <c:pt idx="142">
                        <c:v>2015.380759095859</c:v>
                      </c:pt>
                      <c:pt idx="143">
                        <c:v>2246.2676345706063</c:v>
                      </c:pt>
                      <c:pt idx="144">
                        <c:v>2313.0112151108865</c:v>
                      </c:pt>
                      <c:pt idx="145">
                        <c:v>2379.8426233103942</c:v>
                      </c:pt>
                      <c:pt idx="146">
                        <c:v>2402.8763620097398</c:v>
                      </c:pt>
                      <c:pt idx="147">
                        <c:v>2491.8041092391386</c:v>
                      </c:pt>
                      <c:pt idx="148">
                        <c:v>2361.2102575366539</c:v>
                      </c:pt>
                      <c:pt idx="149">
                        <c:v>2263.3966585740518</c:v>
                      </c:pt>
                      <c:pt idx="150">
                        <c:v>2000.5707460919743</c:v>
                      </c:pt>
                      <c:pt idx="151">
                        <c:v>2122.3008651188561</c:v>
                      </c:pt>
                      <c:pt idx="152">
                        <c:v>2101.1656688315811</c:v>
                      </c:pt>
                      <c:pt idx="153">
                        <c:v>1881.9087447804122</c:v>
                      </c:pt>
                      <c:pt idx="154">
                        <c:v>2036.7202452532988</c:v>
                      </c:pt>
                      <c:pt idx="155">
                        <c:v>1740.1507594097552</c:v>
                      </c:pt>
                      <c:pt idx="156">
                        <c:v>1983.1138701441782</c:v>
                      </c:pt>
                      <c:pt idx="157">
                        <c:v>2127.1499878127615</c:v>
                      </c:pt>
                      <c:pt idx="158">
                        <c:v>1830.3181428801643</c:v>
                      </c:pt>
                      <c:pt idx="159">
                        <c:v>1974.3512512567715</c:v>
                      </c:pt>
                      <c:pt idx="160">
                        <c:v>1853.7262316266574</c:v>
                      </c:pt>
                      <c:pt idx="161">
                        <c:v>1865.4253139998175</c:v>
                      </c:pt>
                      <c:pt idx="162">
                        <c:v>1888.1787102117087</c:v>
                      </c:pt>
                      <c:pt idx="163">
                        <c:v>1966.1865200665311</c:v>
                      </c:pt>
                      <c:pt idx="164">
                        <c:v>1900.629222174291</c:v>
                      </c:pt>
                      <c:pt idx="165">
                        <c:v>2188.73363392282</c:v>
                      </c:pt>
                      <c:pt idx="166">
                        <c:v>1625.6531642177663</c:v>
                      </c:pt>
                      <c:pt idx="167">
                        <c:v>1769.9717485278602</c:v>
                      </c:pt>
                      <c:pt idx="168">
                        <c:v>1726.3100548197078</c:v>
                      </c:pt>
                      <c:pt idx="169">
                        <c:v>1549.7671091734292</c:v>
                      </c:pt>
                      <c:pt idx="170">
                        <c:v>1771.690431168123</c:v>
                      </c:pt>
                      <c:pt idx="171">
                        <c:v>1595.0648421124383</c:v>
                      </c:pt>
                      <c:pt idx="172">
                        <c:v>1828.2392649540595</c:v>
                      </c:pt>
                      <c:pt idx="173">
                        <c:v>1873.2188114823109</c:v>
                      </c:pt>
                      <c:pt idx="174">
                        <c:v>1629.955007783014</c:v>
                      </c:pt>
                      <c:pt idx="175">
                        <c:v>1963.2142620989157</c:v>
                      </c:pt>
                      <c:pt idx="176">
                        <c:v>1575.6029070983213</c:v>
                      </c:pt>
                      <c:pt idx="177">
                        <c:v>1875.7577309905571</c:v>
                      </c:pt>
                      <c:pt idx="178">
                        <c:v>1665.4745000907471</c:v>
                      </c:pt>
                      <c:pt idx="179">
                        <c:v>1965.889552206927</c:v>
                      </c:pt>
                      <c:pt idx="180">
                        <c:v>1733.3037042101846</c:v>
                      </c:pt>
                      <c:pt idx="181">
                        <c:v>2211.810572574233</c:v>
                      </c:pt>
                      <c:pt idx="182">
                        <c:v>1790.2162500828606</c:v>
                      </c:pt>
                      <c:pt idx="183">
                        <c:v>1801.9559693000092</c:v>
                      </c:pt>
                      <c:pt idx="184">
                        <c:v>1791.4535767016882</c:v>
                      </c:pt>
                      <c:pt idx="185">
                        <c:v>2048.0811012717022</c:v>
                      </c:pt>
                      <c:pt idx="186">
                        <c:v>1681.4244568883371</c:v>
                      </c:pt>
                      <c:pt idx="187">
                        <c:v>2049.5508039260208</c:v>
                      </c:pt>
                      <c:pt idx="188">
                        <c:v>2117.2184720882892</c:v>
                      </c:pt>
                      <c:pt idx="189">
                        <c:v>1839.3860138061141</c:v>
                      </c:pt>
                      <c:pt idx="190">
                        <c:v>2397.6238218295284</c:v>
                      </c:pt>
                      <c:pt idx="191">
                        <c:v>1807.4150360453141</c:v>
                      </c:pt>
                      <c:pt idx="192">
                        <c:v>2064.7410059280819</c:v>
                      </c:pt>
                      <c:pt idx="193">
                        <c:v>1831.0920634784309</c:v>
                      </c:pt>
                      <c:pt idx="194">
                        <c:v>2032.7813922318712</c:v>
                      </c:pt>
                      <c:pt idx="195">
                        <c:v>2346.4342579401659</c:v>
                      </c:pt>
                      <c:pt idx="196">
                        <c:v>1911.5304496997919</c:v>
                      </c:pt>
                      <c:pt idx="197">
                        <c:v>2012.8772531967331</c:v>
                      </c:pt>
                      <c:pt idx="198">
                        <c:v>2360.4531588164177</c:v>
                      </c:pt>
                      <c:pt idx="199">
                        <c:v>2204.836262281674</c:v>
                      </c:pt>
                      <c:pt idx="200">
                        <c:v>2250.5587638722013</c:v>
                      </c:pt>
                      <c:pt idx="201">
                        <c:v>1960.2901229381951</c:v>
                      </c:pt>
                      <c:pt idx="202">
                        <c:v>2039.4705651643599</c:v>
                      </c:pt>
                      <c:pt idx="203">
                        <c:v>2443.8408140387187</c:v>
                      </c:pt>
                      <c:pt idx="204">
                        <c:v>2097.3078366498289</c:v>
                      </c:pt>
                      <c:pt idx="205">
                        <c:v>2187.914684273554</c:v>
                      </c:pt>
                      <c:pt idx="206">
                        <c:v>1964.3396796615291</c:v>
                      </c:pt>
                      <c:pt idx="207">
                        <c:v>2133.5176047593854</c:v>
                      </c:pt>
                      <c:pt idx="208">
                        <c:v>2201.7952235388152</c:v>
                      </c:pt>
                      <c:pt idx="209">
                        <c:v>1865.5756766277859</c:v>
                      </c:pt>
                      <c:pt idx="210">
                        <c:v>1855.0027781801516</c:v>
                      </c:pt>
                      <c:pt idx="211">
                        <c:v>1788.1860336355458</c:v>
                      </c:pt>
                      <c:pt idx="212">
                        <c:v>1620.0463426718215</c:v>
                      </c:pt>
                      <c:pt idx="213">
                        <c:v>1868.1354354906775</c:v>
                      </c:pt>
                      <c:pt idx="214">
                        <c:v>1891.3225618587614</c:v>
                      </c:pt>
                      <c:pt idx="215">
                        <c:v>1644.2474081229116</c:v>
                      </c:pt>
                      <c:pt idx="216">
                        <c:v>1881.3436311838557</c:v>
                      </c:pt>
                      <c:pt idx="217">
                        <c:v>1960.91179797927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701596985466</c:v>
                      </c:pt>
                      <c:pt idx="57">
                        <c:v>2333.0940416367548</c:v>
                      </c:pt>
                      <c:pt idx="58">
                        <c:v>1400.4847831941825</c:v>
                      </c:pt>
                      <c:pt idx="59">
                        <c:v>1089.5593869731802</c:v>
                      </c:pt>
                      <c:pt idx="60">
                        <c:v>934.10376934822318</c:v>
                      </c:pt>
                      <c:pt idx="61">
                        <c:v>1245.6954633927235</c:v>
                      </c:pt>
                      <c:pt idx="62">
                        <c:v>622.99697487045853</c:v>
                      </c:pt>
                      <c:pt idx="63">
                        <c:v>1090.3753407422939</c:v>
                      </c:pt>
                      <c:pt idx="64">
                        <c:v>1558.0057526366252</c:v>
                      </c:pt>
                      <c:pt idx="65">
                        <c:v>1090.9308877300246</c:v>
                      </c:pt>
                      <c:pt idx="66">
                        <c:v>2026.4396414760636</c:v>
                      </c:pt>
                      <c:pt idx="67">
                        <c:v>2027.229652731962</c:v>
                      </c:pt>
                      <c:pt idx="68">
                        <c:v>1404.0140401404014</c:v>
                      </c:pt>
                      <c:pt idx="69">
                        <c:v>1716.4806145720802</c:v>
                      </c:pt>
                      <c:pt idx="70">
                        <c:v>1092.6665265812146</c:v>
                      </c:pt>
                      <c:pt idx="71">
                        <c:v>1561.28024980484</c:v>
                      </c:pt>
                      <c:pt idx="72">
                        <c:v>2030.2739067755888</c:v>
                      </c:pt>
                      <c:pt idx="73">
                        <c:v>1562.3591623351263</c:v>
                      </c:pt>
                      <c:pt idx="74">
                        <c:v>2031.6773359781205</c:v>
                      </c:pt>
                      <c:pt idx="75">
                        <c:v>1719.7835237522547</c:v>
                      </c:pt>
                      <c:pt idx="76">
                        <c:v>1563.95681073115</c:v>
                      </c:pt>
                      <c:pt idx="77">
                        <c:v>1407.9845964078343</c:v>
                      </c:pt>
                      <c:pt idx="78">
                        <c:v>1408.3659343966294</c:v>
                      </c:pt>
                      <c:pt idx="79">
                        <c:v>1565.2749766713825</c:v>
                      </c:pt>
                      <c:pt idx="80">
                        <c:v>1565.7462888801904</c:v>
                      </c:pt>
                      <c:pt idx="81">
                        <c:v>1722.83967350381</c:v>
                      </c:pt>
                      <c:pt idx="82">
                        <c:v>2506.77915034649</c:v>
                      </c:pt>
                      <c:pt idx="83">
                        <c:v>1880.9911376379093</c:v>
                      </c:pt>
                      <c:pt idx="84">
                        <c:v>1411.2538447620771</c:v>
                      </c:pt>
                      <c:pt idx="85">
                        <c:v>941.0913039543932</c:v>
                      </c:pt>
                      <c:pt idx="86">
                        <c:v>2823.7849579147432</c:v>
                      </c:pt>
                      <c:pt idx="87">
                        <c:v>2668.3570285852275</c:v>
                      </c:pt>
                      <c:pt idx="88">
                        <c:v>2355.6414592896836</c:v>
                      </c:pt>
                      <c:pt idx="89">
                        <c:v>1728.2533160105143</c:v>
                      </c:pt>
                      <c:pt idx="90">
                        <c:v>2828.9911140663721</c:v>
                      </c:pt>
                      <c:pt idx="91">
                        <c:v>1572.517237208177</c:v>
                      </c:pt>
                      <c:pt idx="92">
                        <c:v>1572.992921531853</c:v>
                      </c:pt>
                      <c:pt idx="93">
                        <c:v>1416.1220043572987</c:v>
                      </c:pt>
                      <c:pt idx="94">
                        <c:v>1259.1180120463696</c:v>
                      </c:pt>
                      <c:pt idx="95">
                        <c:v>3148.5574157609517</c:v>
                      </c:pt>
                      <c:pt idx="96">
                        <c:v>1260.1859986065251</c:v>
                      </c:pt>
                      <c:pt idx="97">
                        <c:v>2363.4215071357148</c:v>
                      </c:pt>
                      <c:pt idx="98">
                        <c:v>2837.3954165150963</c:v>
                      </c:pt>
                      <c:pt idx="99">
                        <c:v>1734.910524719442</c:v>
                      </c:pt>
                      <c:pt idx="100">
                        <c:v>1735.4895476197701</c:v>
                      </c:pt>
                      <c:pt idx="101">
                        <c:v>1262.5956051960666</c:v>
                      </c:pt>
                      <c:pt idx="102">
                        <c:v>1262.902246508804</c:v>
                      </c:pt>
                      <c:pt idx="103">
                        <c:v>947.40677760233211</c:v>
                      </c:pt>
                      <c:pt idx="104">
                        <c:v>1895.1588410374782</c:v>
                      </c:pt>
                      <c:pt idx="105">
                        <c:v>2211.8247554232244</c:v>
                      </c:pt>
                      <c:pt idx="106">
                        <c:v>2528.8753799392098</c:v>
                      </c:pt>
                      <c:pt idx="107">
                        <c:v>1897.5793699063374</c:v>
                      </c:pt>
                      <c:pt idx="108">
                        <c:v>949.13604283280597</c:v>
                      </c:pt>
                      <c:pt idx="109">
                        <c:v>1582.182194364997</c:v>
                      </c:pt>
                      <c:pt idx="110">
                        <c:v>1266.1309958607255</c:v>
                      </c:pt>
                      <c:pt idx="111">
                        <c:v>1899.6590355577205</c:v>
                      </c:pt>
                      <c:pt idx="112">
                        <c:v>1425.264953100256</c:v>
                      </c:pt>
                      <c:pt idx="113">
                        <c:v>1584.0619002650255</c:v>
                      </c:pt>
                      <c:pt idx="114">
                        <c:v>950.72675747326082</c:v>
                      </c:pt>
                      <c:pt idx="115">
                        <c:v>1267.8674834659109</c:v>
                      </c:pt>
                      <c:pt idx="116">
                        <c:v>1426.6987775508339</c:v>
                      </c:pt>
                      <c:pt idx="117">
                        <c:v>1427.0903214002562</c:v>
                      </c:pt>
                      <c:pt idx="118">
                        <c:v>1744.7003202684152</c:v>
                      </c:pt>
                      <c:pt idx="119">
                        <c:v>2221.2729602733875</c:v>
                      </c:pt>
                      <c:pt idx="120">
                        <c:v>1111.1111111111111</c:v>
                      </c:pt>
                      <c:pt idx="121">
                        <c:v>2222.6971575122889</c:v>
                      </c:pt>
                      <c:pt idx="122">
                        <c:v>1429.4877668835334</c:v>
                      </c:pt>
                      <c:pt idx="123">
                        <c:v>1906.507791017415</c:v>
                      </c:pt>
                      <c:pt idx="124">
                        <c:v>2225.0748823277709</c:v>
                      </c:pt>
                      <c:pt idx="125">
                        <c:v>1590.0195694716242</c:v>
                      </c:pt>
                      <c:pt idx="126">
                        <c:v>1113.3541322566832</c:v>
                      </c:pt>
                      <c:pt idx="127">
                        <c:v>1749.9311652950714</c:v>
                      </c:pt>
                      <c:pt idx="128">
                        <c:v>954.82923246419386</c:v>
                      </c:pt>
                      <c:pt idx="129">
                        <c:v>1114.1720232629323</c:v>
                      </c:pt>
                      <c:pt idx="130">
                        <c:v>1910.4185163640816</c:v>
                      </c:pt>
                      <c:pt idx="131">
                        <c:v>1592.6005329086402</c:v>
                      </c:pt>
                      <c:pt idx="132">
                        <c:v>2548.9415152722036</c:v>
                      </c:pt>
                      <c:pt idx="133">
                        <c:v>2231.4176245210729</c:v>
                      </c:pt>
                      <c:pt idx="134">
                        <c:v>2391.8309772776056</c:v>
                      </c:pt>
                      <c:pt idx="135">
                        <c:v>1435.7589888329856</c:v>
                      </c:pt>
                      <c:pt idx="136">
                        <c:v>2234.0197011078035</c:v>
                      </c:pt>
                      <c:pt idx="137">
                        <c:v>1436.7727872778066</c:v>
                      </c:pt>
                      <c:pt idx="138">
                        <c:v>1756.5409654833559</c:v>
                      </c:pt>
                      <c:pt idx="139">
                        <c:v>1757.1345190919424</c:v>
                      </c:pt>
                      <c:pt idx="140">
                        <c:v>2077.3154692397516</c:v>
                      </c:pt>
                      <c:pt idx="141">
                        <c:v>2397.8603707461034</c:v>
                      </c:pt>
                      <c:pt idx="142">
                        <c:v>1599.3110660023374</c:v>
                      </c:pt>
                      <c:pt idx="143">
                        <c:v>1919.7637213881367</c:v>
                      </c:pt>
                      <c:pt idx="144">
                        <c:v>1600.3939431244614</c:v>
                      </c:pt>
                      <c:pt idx="145">
                        <c:v>1760.9753094021307</c:v>
                      </c:pt>
                      <c:pt idx="146">
                        <c:v>2722.4292445566816</c:v>
                      </c:pt>
                      <c:pt idx="147">
                        <c:v>2082.9481727984221</c:v>
                      </c:pt>
                      <c:pt idx="148">
                        <c:v>1923.4918775623441</c:v>
                      </c:pt>
                      <c:pt idx="149">
                        <c:v>2886.3054673286251</c:v>
                      </c:pt>
                      <c:pt idx="150">
                        <c:v>1764.8329270926536</c:v>
                      </c:pt>
                      <c:pt idx="151">
                        <c:v>2246.9135802469136</c:v>
                      </c:pt>
                      <c:pt idx="152">
                        <c:v>1445.0688569134811</c:v>
                      </c:pt>
                      <c:pt idx="153">
                        <c:v>963.64703338789877</c:v>
                      </c:pt>
                      <c:pt idx="154">
                        <c:v>1606.3760773531862</c:v>
                      </c:pt>
                      <c:pt idx="155">
                        <c:v>1928.2469639380736</c:v>
                      </c:pt>
                      <c:pt idx="156">
                        <c:v>1928.9622554020218</c:v>
                      </c:pt>
                      <c:pt idx="157">
                        <c:v>1608.0650647864677</c:v>
                      </c:pt>
                      <c:pt idx="158">
                        <c:v>1447.7062517400316</c:v>
                      </c:pt>
                      <c:pt idx="159">
                        <c:v>804.50522928399016</c:v>
                      </c:pt>
                      <c:pt idx="160">
                        <c:v>2413.8891467830285</c:v>
                      </c:pt>
                      <c:pt idx="161">
                        <c:v>2093.0088550374639</c:v>
                      </c:pt>
                      <c:pt idx="162">
                        <c:v>1932.7861235868052</c:v>
                      </c:pt>
                      <c:pt idx="163">
                        <c:v>1933.5047872834878</c:v>
                      </c:pt>
                      <c:pt idx="164">
                        <c:v>1450.6679892129819</c:v>
                      </c:pt>
                      <c:pt idx="165">
                        <c:v>2740.9152920749102</c:v>
                      </c:pt>
                      <c:pt idx="166">
                        <c:v>2097.0994260896541</c:v>
                      </c:pt>
                      <c:pt idx="167">
                        <c:v>645.52169325305704</c:v>
                      </c:pt>
                      <c:pt idx="168">
                        <c:v>1614.0045937053821</c:v>
                      </c:pt>
                      <c:pt idx="169">
                        <c:v>1614.5057128663684</c:v>
                      </c:pt>
                      <c:pt idx="170">
                        <c:v>1130.5050003105785</c:v>
                      </c:pt>
                      <c:pt idx="171">
                        <c:v>646.14333198720146</c:v>
                      </c:pt>
                      <c:pt idx="172">
                        <c:v>484.66772299375521</c:v>
                      </c:pt>
                      <c:pt idx="173">
                        <c:v>2100.4225702212279</c:v>
                      </c:pt>
                      <c:pt idx="174">
                        <c:v>1616.3625625563393</c:v>
                      </c:pt>
                      <c:pt idx="175">
                        <c:v>1940.238176673611</c:v>
                      </c:pt>
                      <c:pt idx="176">
                        <c:v>1132.2280630812777</c:v>
                      </c:pt>
                      <c:pt idx="177">
                        <c:v>1779.6030116358659</c:v>
                      </c:pt>
                      <c:pt idx="178">
                        <c:v>1618.3747782515325</c:v>
                      </c:pt>
                      <c:pt idx="179">
                        <c:v>2104.5421998069801</c:v>
                      </c:pt>
                      <c:pt idx="180">
                        <c:v>1619.5340725052947</c:v>
                      </c:pt>
                      <c:pt idx="181">
                        <c:v>1620.0386316904483</c:v>
                      </c:pt>
                      <c:pt idx="182">
                        <c:v>2268.7609075043633</c:v>
                      </c:pt>
                      <c:pt idx="183">
                        <c:v>1783.3759431315082</c:v>
                      </c:pt>
                      <c:pt idx="184">
                        <c:v>1783.9877740698</c:v>
                      </c:pt>
                      <c:pt idx="185">
                        <c:v>1135.654561337826</c:v>
                      </c:pt>
                      <c:pt idx="186">
                        <c:v>1298.1744421906694</c:v>
                      </c:pt>
                      <c:pt idx="187">
                        <c:v>1623.1232637263165</c:v>
                      </c:pt>
                      <c:pt idx="188">
                        <c:v>1948.3560745620882</c:v>
                      </c:pt>
                      <c:pt idx="189">
                        <c:v>1136.967046696861</c:v>
                      </c:pt>
                      <c:pt idx="190">
                        <c:v>1949.5126218445389</c:v>
                      </c:pt>
                      <c:pt idx="191">
                        <c:v>1300.1625203150395</c:v>
                      </c:pt>
                      <c:pt idx="192">
                        <c:v>2113.2924846817555</c:v>
                      </c:pt>
                      <c:pt idx="193">
                        <c:v>2276.7787333854571</c:v>
                      </c:pt>
                      <c:pt idx="194">
                        <c:v>1138.8880197740998</c:v>
                      </c:pt>
                      <c:pt idx="195">
                        <c:v>1952.807160292921</c:v>
                      </c:pt>
                      <c:pt idx="196">
                        <c:v>2279.1309248012021</c:v>
                      </c:pt>
                      <c:pt idx="197">
                        <c:v>2768.7296416938111</c:v>
                      </c:pt>
                      <c:pt idx="198">
                        <c:v>1303.6257090031652</c:v>
                      </c:pt>
                      <c:pt idx="199">
                        <c:v>2607.9052126759238</c:v>
                      </c:pt>
                      <c:pt idx="200">
                        <c:v>1467.6827547276321</c:v>
                      </c:pt>
                      <c:pt idx="201">
                        <c:v>1468.0971202710332</c:v>
                      </c:pt>
                      <c:pt idx="202">
                        <c:v>1468.5117198531489</c:v>
                      </c:pt>
                      <c:pt idx="203">
                        <c:v>2448.2109227871938</c:v>
                      </c:pt>
                      <c:pt idx="204">
                        <c:v>1796.2003454231435</c:v>
                      </c:pt>
                      <c:pt idx="205">
                        <c:v>1633.4736445310045</c:v>
                      </c:pt>
                      <c:pt idx="206">
                        <c:v>2777.7777777777778</c:v>
                      </c:pt>
                      <c:pt idx="207">
                        <c:v>2942.7484515987048</c:v>
                      </c:pt>
                      <c:pt idx="208">
                        <c:v>1799.3645600679481</c:v>
                      </c:pt>
                      <c:pt idx="209">
                        <c:v>2618.1635093460886</c:v>
                      </c:pt>
                      <c:pt idx="210">
                        <c:v>1637.1765002203892</c:v>
                      </c:pt>
                      <c:pt idx="211">
                        <c:v>1146.3844797178131</c:v>
                      </c:pt>
                      <c:pt idx="212">
                        <c:v>1146.6372657111358</c:v>
                      </c:pt>
                      <c:pt idx="213">
                        <c:v>1966.0974226479298</c:v>
                      </c:pt>
                      <c:pt idx="214">
                        <c:v>1311.2273844796066</c:v>
                      </c:pt>
                      <c:pt idx="215">
                        <c:v>2459.1714483889277</c:v>
                      </c:pt>
                      <c:pt idx="216">
                        <c:v>2624.3573163423025</c:v>
                      </c:pt>
                      <c:pt idx="217">
                        <c:v>820.52576766497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60.2836879432625</c:v>
                      </c:pt>
                      <c:pt idx="57">
                        <c:v>3246.8638247147642</c:v>
                      </c:pt>
                      <c:pt idx="58">
                        <c:v>3839.6001363171645</c:v>
                      </c:pt>
                      <c:pt idx="59">
                        <c:v>2955.7210254078323</c:v>
                      </c:pt>
                      <c:pt idx="60">
                        <c:v>2661.6618324517999</c:v>
                      </c:pt>
                      <c:pt idx="61">
                        <c:v>3550.6998975759643</c:v>
                      </c:pt>
                      <c:pt idx="62">
                        <c:v>1184.3753558820179</c:v>
                      </c:pt>
                      <c:pt idx="63">
                        <c:v>2961.6129399703836</c:v>
                      </c:pt>
                      <c:pt idx="64">
                        <c:v>2074.3104627307953</c:v>
                      </c:pt>
                      <c:pt idx="65">
                        <c:v>2964.4832107633542</c:v>
                      </c:pt>
                      <c:pt idx="66">
                        <c:v>2076.3219439849408</c:v>
                      </c:pt>
                      <c:pt idx="67">
                        <c:v>2077.1513353115724</c:v>
                      </c:pt>
                      <c:pt idx="68">
                        <c:v>2671.6903579380032</c:v>
                      </c:pt>
                      <c:pt idx="69">
                        <c:v>2376.0566598126575</c:v>
                      </c:pt>
                      <c:pt idx="70">
                        <c:v>2377.1428571428573</c:v>
                      </c:pt>
                      <c:pt idx="71">
                        <c:v>2378.2300480219528</c:v>
                      </c:pt>
                      <c:pt idx="72">
                        <c:v>3866.3921299473805</c:v>
                      </c:pt>
                      <c:pt idx="73">
                        <c:v>2678.7247438612558</c:v>
                      </c:pt>
                      <c:pt idx="74">
                        <c:v>5658.0002290688344</c:v>
                      </c:pt>
                      <c:pt idx="75">
                        <c:v>3279.252422175085</c:v>
                      </c:pt>
                      <c:pt idx="76">
                        <c:v>3281.3217072051398</c:v>
                      </c:pt>
                      <c:pt idx="77">
                        <c:v>2984.9032776534063</c:v>
                      </c:pt>
                      <c:pt idx="78">
                        <c:v>2090.6323588535979</c:v>
                      </c:pt>
                      <c:pt idx="79">
                        <c:v>2689.0370029878186</c:v>
                      </c:pt>
                      <c:pt idx="80">
                        <c:v>2989.3647599885021</c:v>
                      </c:pt>
                      <c:pt idx="81">
                        <c:v>2991.0842680471669</c:v>
                      </c:pt>
                      <c:pt idx="82">
                        <c:v>3591.3669064748201</c:v>
                      </c:pt>
                      <c:pt idx="83">
                        <c:v>1796.9244946149859</c:v>
                      </c:pt>
                      <c:pt idx="84">
                        <c:v>2097.1366019473412</c:v>
                      </c:pt>
                      <c:pt idx="85">
                        <c:v>2697.406340057637</c:v>
                      </c:pt>
                      <c:pt idx="86">
                        <c:v>5097.7452280721991</c:v>
                      </c:pt>
                      <c:pt idx="87">
                        <c:v>3301.7778803971364</c:v>
                      </c:pt>
                      <c:pt idx="88">
                        <c:v>3904.5803731300175</c:v>
                      </c:pt>
                      <c:pt idx="89">
                        <c:v>2104.0462427745665</c:v>
                      </c:pt>
                      <c:pt idx="90">
                        <c:v>4209.7958711617412</c:v>
                      </c:pt>
                      <c:pt idx="91">
                        <c:v>3009.4334162856644</c:v>
                      </c:pt>
                      <c:pt idx="92">
                        <c:v>7829.0578493253797</c:v>
                      </c:pt>
                      <c:pt idx="93">
                        <c:v>4825.1464362349934</c:v>
                      </c:pt>
                      <c:pt idx="94">
                        <c:v>4225.9244209670869</c:v>
                      </c:pt>
                      <c:pt idx="95">
                        <c:v>3927.264276999942</c:v>
                      </c:pt>
                      <c:pt idx="96">
                        <c:v>3930.2325581395348</c:v>
                      </c:pt>
                      <c:pt idx="97">
                        <c:v>2117.8797928667013</c:v>
                      </c:pt>
                      <c:pt idx="98">
                        <c:v>1513.3876600698486</c:v>
                      </c:pt>
                      <c:pt idx="99">
                        <c:v>2119.3595342066956</c:v>
                      </c:pt>
                      <c:pt idx="100">
                        <c:v>4543.336439888164</c:v>
                      </c:pt>
                      <c:pt idx="101">
                        <c:v>5759.9253774849885</c:v>
                      </c:pt>
                      <c:pt idx="102">
                        <c:v>3945.3717754172985</c:v>
                      </c:pt>
                      <c:pt idx="103">
                        <c:v>2733.4851936218679</c:v>
                      </c:pt>
                      <c:pt idx="104">
                        <c:v>2127.1622253389437</c:v>
                      </c:pt>
                      <c:pt idx="105">
                        <c:v>1824.0280619701839</c:v>
                      </c:pt>
                      <c:pt idx="106">
                        <c:v>4561.6702731153873</c:v>
                      </c:pt>
                      <c:pt idx="107">
                        <c:v>3652.5403886677591</c:v>
                      </c:pt>
                      <c:pt idx="108">
                        <c:v>3045.9231490159323</c:v>
                      </c:pt>
                      <c:pt idx="109">
                        <c:v>3047.7083577540734</c:v>
                      </c:pt>
                      <c:pt idx="110">
                        <c:v>3659.3947923997184</c:v>
                      </c:pt>
                      <c:pt idx="111">
                        <c:v>3051.6431924882627</c:v>
                      </c:pt>
                      <c:pt idx="112">
                        <c:v>2442.7480916030536</c:v>
                      </c:pt>
                      <c:pt idx="113">
                        <c:v>2138.4091176125016</c:v>
                      </c:pt>
                      <c:pt idx="114">
                        <c:v>2750.5142521304733</c:v>
                      </c:pt>
                      <c:pt idx="115">
                        <c:v>2446.1954604257321</c:v>
                      </c:pt>
                      <c:pt idx="116">
                        <c:v>2753.2650900105896</c:v>
                      </c:pt>
                      <c:pt idx="117">
                        <c:v>2142.5628347754428</c:v>
                      </c:pt>
                      <c:pt idx="118">
                        <c:v>3674.4788599693793</c:v>
                      </c:pt>
                      <c:pt idx="119">
                        <c:v>5515.6157925751331</c:v>
                      </c:pt>
                      <c:pt idx="120">
                        <c:v>1840.4907975460123</c:v>
                      </c:pt>
                      <c:pt idx="121">
                        <c:v>3068.5707541602733</c:v>
                      </c:pt>
                      <c:pt idx="122">
                        <c:v>2456.3060935285785</c:v>
                      </c:pt>
                      <c:pt idx="123">
                        <c:v>2764.6502835538754</c:v>
                      </c:pt>
                      <c:pt idx="124">
                        <c:v>2766.1209291329274</c:v>
                      </c:pt>
                      <c:pt idx="125">
                        <c:v>2460.0827912477826</c:v>
                      </c:pt>
                      <c:pt idx="126">
                        <c:v>2153.5912909714825</c:v>
                      </c:pt>
                      <c:pt idx="127">
                        <c:v>2154.483575022196</c:v>
                      </c:pt>
                      <c:pt idx="128">
                        <c:v>2155.3765987683564</c:v>
                      </c:pt>
                      <c:pt idx="129">
                        <c:v>2464.3089864344529</c:v>
                      </c:pt>
                      <c:pt idx="130">
                        <c:v>924.55402121732948</c:v>
                      </c:pt>
                      <c:pt idx="131">
                        <c:v>1849.4368701837582</c:v>
                      </c:pt>
                      <c:pt idx="132">
                        <c:v>2466.7931688804556</c:v>
                      </c:pt>
                      <c:pt idx="133">
                        <c:v>4627.4323682961558</c:v>
                      </c:pt>
                      <c:pt idx="134">
                        <c:v>1543.8513152425626</c:v>
                      </c:pt>
                      <c:pt idx="135">
                        <c:v>2162.0337372297458</c:v>
                      </c:pt>
                      <c:pt idx="136">
                        <c:v>2780.9138986273697</c:v>
                      </c:pt>
                      <c:pt idx="137">
                        <c:v>1236.6230677764565</c:v>
                      </c:pt>
                      <c:pt idx="138">
                        <c:v>4947.6688867745006</c:v>
                      </c:pt>
                      <c:pt idx="139">
                        <c:v>3714.2857142857142</c:v>
                      </c:pt>
                      <c:pt idx="140">
                        <c:v>3407.1956159161305</c:v>
                      </c:pt>
                      <c:pt idx="141">
                        <c:v>929.84442987423256</c:v>
                      </c:pt>
                      <c:pt idx="142">
                        <c:v>4960.0572314295932</c:v>
                      </c:pt>
                      <c:pt idx="143">
                        <c:v>3413.2951426184504</c:v>
                      </c:pt>
                      <c:pt idx="144">
                        <c:v>2794.5303636472204</c:v>
                      </c:pt>
                      <c:pt idx="145">
                        <c:v>5592.0659577010392</c:v>
                      </c:pt>
                      <c:pt idx="146">
                        <c:v>2488.038277511962</c:v>
                      </c:pt>
                      <c:pt idx="147">
                        <c:v>4044.9976065102924</c:v>
                      </c:pt>
                      <c:pt idx="148">
                        <c:v>4048.1465956045272</c:v>
                      </c:pt>
                      <c:pt idx="149">
                        <c:v>3116.384993407647</c:v>
                      </c:pt>
                      <c:pt idx="150">
                        <c:v>3741.904533461262</c:v>
                      </c:pt>
                      <c:pt idx="151">
                        <c:v>2808.4493518963036</c:v>
                      </c:pt>
                      <c:pt idx="152">
                        <c:v>4371.0597418192738</c:v>
                      </c:pt>
                      <c:pt idx="153">
                        <c:v>3749.7746529655674</c:v>
                      </c:pt>
                      <c:pt idx="154">
                        <c:v>3127.0671718082863</c:v>
                      </c:pt>
                      <c:pt idx="155">
                        <c:v>2190.2641554846864</c:v>
                      </c:pt>
                      <c:pt idx="156">
                        <c:v>4069.3474596677106</c:v>
                      </c:pt>
                      <c:pt idx="157">
                        <c:v>4699.078257726369</c:v>
                      </c:pt>
                      <c:pt idx="158">
                        <c:v>4703.3285094066568</c:v>
                      </c:pt>
                      <c:pt idx="159">
                        <c:v>1569.1954855452952</c:v>
                      </c:pt>
                      <c:pt idx="160">
                        <c:v>4709.0074861144649</c:v>
                      </c:pt>
                      <c:pt idx="161">
                        <c:v>5341.7124901806756</c:v>
                      </c:pt>
                      <c:pt idx="162">
                        <c:v>2516.3319622550207</c:v>
                      </c:pt>
                      <c:pt idx="163">
                        <c:v>2517.5502299685309</c:v>
                      </c:pt>
                      <c:pt idx="164">
                        <c:v>3778.1545168321627</c:v>
                      </c:pt>
                      <c:pt idx="165">
                        <c:v>3150.7513330101792</c:v>
                      </c:pt>
                      <c:pt idx="166">
                        <c:v>2206.863101733964</c:v>
                      </c:pt>
                      <c:pt idx="167">
                        <c:v>2523.2000970461577</c:v>
                      </c:pt>
                      <c:pt idx="168">
                        <c:v>1262.2125128952</c:v>
                      </c:pt>
                      <c:pt idx="169">
                        <c:v>2209.4081942336875</c:v>
                      </c:pt>
                      <c:pt idx="170">
                        <c:v>2210.3473402963323</c:v>
                      </c:pt>
                      <c:pt idx="171">
                        <c:v>3158.9818358544444</c:v>
                      </c:pt>
                      <c:pt idx="172">
                        <c:v>4425.2629019512497</c:v>
                      </c:pt>
                      <c:pt idx="173">
                        <c:v>3163.5943298655475</c:v>
                      </c:pt>
                      <c:pt idx="174">
                        <c:v>2848.9681621720338</c:v>
                      </c:pt>
                      <c:pt idx="175">
                        <c:v>4117.432086734073</c:v>
                      </c:pt>
                      <c:pt idx="176">
                        <c:v>3169.7653154526056</c:v>
                      </c:pt>
                      <c:pt idx="177">
                        <c:v>4123.2082952119545</c:v>
                      </c:pt>
                      <c:pt idx="178">
                        <c:v>2539.3724819924309</c:v>
                      </c:pt>
                      <c:pt idx="179">
                        <c:v>317.57664590203979</c:v>
                      </c:pt>
                      <c:pt idx="180">
                        <c:v>2858.364380382337</c:v>
                      </c:pt>
                      <c:pt idx="181">
                        <c:v>2542.1657296504522</c:v>
                      </c:pt>
                      <c:pt idx="182">
                        <c:v>3497.1875764245533</c:v>
                      </c:pt>
                      <c:pt idx="183">
                        <c:v>2863.2609360660754</c:v>
                      </c:pt>
                      <c:pt idx="184">
                        <c:v>1273.2615083251715</c:v>
                      </c:pt>
                      <c:pt idx="185">
                        <c:v>2865.5400440852313</c:v>
                      </c:pt>
                      <c:pt idx="186">
                        <c:v>1592.8444526128776</c:v>
                      </c:pt>
                      <c:pt idx="187">
                        <c:v>2867.9985292315232</c:v>
                      </c:pt>
                      <c:pt idx="188">
                        <c:v>2550.7388558464654</c:v>
                      </c:pt>
                      <c:pt idx="189">
                        <c:v>3189.9883442733576</c:v>
                      </c:pt>
                      <c:pt idx="190">
                        <c:v>3830.3357682155788</c:v>
                      </c:pt>
                      <c:pt idx="191">
                        <c:v>5430.3089870385156</c:v>
                      </c:pt>
                      <c:pt idx="192">
                        <c:v>1918.5832000983889</c:v>
                      </c:pt>
                      <c:pt idx="193">
                        <c:v>3198.8188976377951</c:v>
                      </c:pt>
                      <c:pt idx="194">
                        <c:v>3520.8666748738156</c:v>
                      </c:pt>
                      <c:pt idx="195">
                        <c:v>2882.6609177702494</c:v>
                      </c:pt>
                      <c:pt idx="196">
                        <c:v>3204.7331443362505</c:v>
                      </c:pt>
                      <c:pt idx="197">
                        <c:v>2244.6965959546128</c:v>
                      </c:pt>
                      <c:pt idx="198">
                        <c:v>2245.6659880313405</c:v>
                      </c:pt>
                      <c:pt idx="199">
                        <c:v>4814.2204666090611</c:v>
                      </c:pt>
                      <c:pt idx="200">
                        <c:v>963.73633162414285</c:v>
                      </c:pt>
                      <c:pt idx="201">
                        <c:v>2570.4399406821553</c:v>
                      </c:pt>
                      <c:pt idx="202">
                        <c:v>1285.8555885262117</c:v>
                      </c:pt>
                      <c:pt idx="203">
                        <c:v>3215.4340836012866</c:v>
                      </c:pt>
                      <c:pt idx="204">
                        <c:v>3539.1659448088108</c:v>
                      </c:pt>
                      <c:pt idx="205">
                        <c:v>4507.4608383381837</c:v>
                      </c:pt>
                      <c:pt idx="206">
                        <c:v>4189.1305694986677</c:v>
                      </c:pt>
                      <c:pt idx="207">
                        <c:v>4192.5080625155051</c:v>
                      </c:pt>
                      <c:pt idx="208">
                        <c:v>3550.369312891813</c:v>
                      </c:pt>
                      <c:pt idx="209">
                        <c:v>3552.7950310559004</c:v>
                      </c:pt>
                      <c:pt idx="210">
                        <c:v>1939.2131269811673</c:v>
                      </c:pt>
                      <c:pt idx="211">
                        <c:v>2909.9048684946843</c:v>
                      </c:pt>
                      <c:pt idx="212">
                        <c:v>1941.0227696901829</c:v>
                      </c:pt>
                      <c:pt idx="213">
                        <c:v>2588.9967637540453</c:v>
                      </c:pt>
                      <c:pt idx="214">
                        <c:v>2266.5006226650066</c:v>
                      </c:pt>
                      <c:pt idx="215">
                        <c:v>2591.4159347162522</c:v>
                      </c:pt>
                      <c:pt idx="216">
                        <c:v>4213.1505141788721</c:v>
                      </c:pt>
                      <c:pt idx="217">
                        <c:v>2270.4590818363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37</c:v>
                      </c:pt>
                      <c:pt idx="60">
                        <c:v>226</c:v>
                      </c:pt>
                      <c:pt idx="61">
                        <c:v>221</c:v>
                      </c:pt>
                      <c:pt idx="62">
                        <c:v>220</c:v>
                      </c:pt>
                      <c:pt idx="63">
                        <c:v>176</c:v>
                      </c:pt>
                      <c:pt idx="64">
                        <c:v>168</c:v>
                      </c:pt>
                      <c:pt idx="65">
                        <c:v>204</c:v>
                      </c:pt>
                      <c:pt idx="66">
                        <c:v>166</c:v>
                      </c:pt>
                      <c:pt idx="67">
                        <c:v>162</c:v>
                      </c:pt>
                      <c:pt idx="68">
                        <c:v>171</c:v>
                      </c:pt>
                      <c:pt idx="69">
                        <c:v>163</c:v>
                      </c:pt>
                      <c:pt idx="70">
                        <c:v>153</c:v>
                      </c:pt>
                      <c:pt idx="71">
                        <c:v>130</c:v>
                      </c:pt>
                      <c:pt idx="72">
                        <c:v>167</c:v>
                      </c:pt>
                      <c:pt idx="73">
                        <c:v>160</c:v>
                      </c:pt>
                      <c:pt idx="74">
                        <c:v>159</c:v>
                      </c:pt>
                      <c:pt idx="75">
                        <c:v>187</c:v>
                      </c:pt>
                      <c:pt idx="76">
                        <c:v>174</c:v>
                      </c:pt>
                      <c:pt idx="77">
                        <c:v>148</c:v>
                      </c:pt>
                      <c:pt idx="78">
                        <c:v>142</c:v>
                      </c:pt>
                      <c:pt idx="79">
                        <c:v>184</c:v>
                      </c:pt>
                      <c:pt idx="80">
                        <c:v>182</c:v>
                      </c:pt>
                      <c:pt idx="81">
                        <c:v>152</c:v>
                      </c:pt>
                      <c:pt idx="82">
                        <c:v>178</c:v>
                      </c:pt>
                      <c:pt idx="83">
                        <c:v>171</c:v>
                      </c:pt>
                      <c:pt idx="84">
                        <c:v>182</c:v>
                      </c:pt>
                      <c:pt idx="85">
                        <c:v>178</c:v>
                      </c:pt>
                      <c:pt idx="86">
                        <c:v>188</c:v>
                      </c:pt>
                      <c:pt idx="87">
                        <c:v>201</c:v>
                      </c:pt>
                      <c:pt idx="88">
                        <c:v>245</c:v>
                      </c:pt>
                      <c:pt idx="89">
                        <c:v>263</c:v>
                      </c:pt>
                      <c:pt idx="90">
                        <c:v>290</c:v>
                      </c:pt>
                      <c:pt idx="91">
                        <c:v>302</c:v>
                      </c:pt>
                      <c:pt idx="92">
                        <c:v>300</c:v>
                      </c:pt>
                      <c:pt idx="93">
                        <c:v>284</c:v>
                      </c:pt>
                      <c:pt idx="94">
                        <c:v>231</c:v>
                      </c:pt>
                      <c:pt idx="95">
                        <c:v>225</c:v>
                      </c:pt>
                      <c:pt idx="96">
                        <c:v>219</c:v>
                      </c:pt>
                      <c:pt idx="97">
                        <c:v>213</c:v>
                      </c:pt>
                      <c:pt idx="98">
                        <c:v>218</c:v>
                      </c:pt>
                      <c:pt idx="99">
                        <c:v>196</c:v>
                      </c:pt>
                      <c:pt idx="100">
                        <c:v>222</c:v>
                      </c:pt>
                      <c:pt idx="101">
                        <c:v>206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81</c:v>
                      </c:pt>
                      <c:pt idx="105">
                        <c:v>200</c:v>
                      </c:pt>
                      <c:pt idx="106">
                        <c:v>175</c:v>
                      </c:pt>
                      <c:pt idx="107">
                        <c:v>194</c:v>
                      </c:pt>
                      <c:pt idx="108">
                        <c:v>204</c:v>
                      </c:pt>
                      <c:pt idx="109">
                        <c:v>176</c:v>
                      </c:pt>
                      <c:pt idx="110">
                        <c:v>185</c:v>
                      </c:pt>
                      <c:pt idx="111">
                        <c:v>192</c:v>
                      </c:pt>
                      <c:pt idx="112">
                        <c:v>192</c:v>
                      </c:pt>
                      <c:pt idx="113">
                        <c:v>166</c:v>
                      </c:pt>
                      <c:pt idx="114">
                        <c:v>215</c:v>
                      </c:pt>
                      <c:pt idx="115">
                        <c:v>182</c:v>
                      </c:pt>
                      <c:pt idx="116">
                        <c:v>147</c:v>
                      </c:pt>
                      <c:pt idx="117">
                        <c:v>154</c:v>
                      </c:pt>
                      <c:pt idx="118">
                        <c:v>174</c:v>
                      </c:pt>
                      <c:pt idx="119">
                        <c:v>165</c:v>
                      </c:pt>
                      <c:pt idx="120">
                        <c:v>162</c:v>
                      </c:pt>
                      <c:pt idx="121">
                        <c:v>171</c:v>
                      </c:pt>
                      <c:pt idx="122">
                        <c:v>160</c:v>
                      </c:pt>
                      <c:pt idx="123">
                        <c:v>153</c:v>
                      </c:pt>
                      <c:pt idx="124">
                        <c:v>186</c:v>
                      </c:pt>
                      <c:pt idx="125">
                        <c:v>192</c:v>
                      </c:pt>
                      <c:pt idx="126">
                        <c:v>167</c:v>
                      </c:pt>
                      <c:pt idx="127">
                        <c:v>204</c:v>
                      </c:pt>
                      <c:pt idx="128">
                        <c:v>142</c:v>
                      </c:pt>
                      <c:pt idx="129">
                        <c:v>160</c:v>
                      </c:pt>
                      <c:pt idx="130">
                        <c:v>157</c:v>
                      </c:pt>
                      <c:pt idx="131">
                        <c:v>184</c:v>
                      </c:pt>
                      <c:pt idx="132">
                        <c:v>180</c:v>
                      </c:pt>
                      <c:pt idx="133">
                        <c:v>197</c:v>
                      </c:pt>
                      <c:pt idx="134">
                        <c:v>184</c:v>
                      </c:pt>
                      <c:pt idx="135">
                        <c:v>214</c:v>
                      </c:pt>
                      <c:pt idx="136">
                        <c:v>186</c:v>
                      </c:pt>
                      <c:pt idx="137">
                        <c:v>162</c:v>
                      </c:pt>
                      <c:pt idx="138">
                        <c:v>167</c:v>
                      </c:pt>
                      <c:pt idx="139">
                        <c:v>167</c:v>
                      </c:pt>
                      <c:pt idx="140">
                        <c:v>208</c:v>
                      </c:pt>
                      <c:pt idx="141">
                        <c:v>182</c:v>
                      </c:pt>
                      <c:pt idx="142">
                        <c:v>184</c:v>
                      </c:pt>
                      <c:pt idx="143">
                        <c:v>205</c:v>
                      </c:pt>
                      <c:pt idx="144">
                        <c:v>211</c:v>
                      </c:pt>
                      <c:pt idx="145">
                        <c:v>217</c:v>
                      </c:pt>
                      <c:pt idx="146">
                        <c:v>219</c:v>
                      </c:pt>
                      <c:pt idx="147">
                        <c:v>227</c:v>
                      </c:pt>
                      <c:pt idx="148">
                        <c:v>215</c:v>
                      </c:pt>
                      <c:pt idx="149">
                        <c:v>206</c:v>
                      </c:pt>
                      <c:pt idx="150">
                        <c:v>182</c:v>
                      </c:pt>
                      <c:pt idx="151">
                        <c:v>193</c:v>
                      </c:pt>
                      <c:pt idx="152">
                        <c:v>191</c:v>
                      </c:pt>
                      <c:pt idx="153">
                        <c:v>171</c:v>
                      </c:pt>
                      <c:pt idx="154">
                        <c:v>185</c:v>
                      </c:pt>
                      <c:pt idx="155">
                        <c:v>158</c:v>
                      </c:pt>
                      <c:pt idx="156">
                        <c:v>180</c:v>
                      </c:pt>
                      <c:pt idx="157">
                        <c:v>193</c:v>
                      </c:pt>
                      <c:pt idx="158">
                        <c:v>166</c:v>
                      </c:pt>
                      <c:pt idx="159">
                        <c:v>179</c:v>
                      </c:pt>
                      <c:pt idx="160">
                        <c:v>168</c:v>
                      </c:pt>
                      <c:pt idx="161">
                        <c:v>169</c:v>
                      </c:pt>
                      <c:pt idx="162">
                        <c:v>171</c:v>
                      </c:pt>
                      <c:pt idx="163">
                        <c:v>178</c:v>
                      </c:pt>
                      <c:pt idx="164">
                        <c:v>172</c:v>
                      </c:pt>
                      <c:pt idx="165">
                        <c:v>198</c:v>
                      </c:pt>
                      <c:pt idx="166">
                        <c:v>147</c:v>
                      </c:pt>
                      <c:pt idx="167">
                        <c:v>160</c:v>
                      </c:pt>
                      <c:pt idx="168">
                        <c:v>156</c:v>
                      </c:pt>
                      <c:pt idx="169">
                        <c:v>140</c:v>
                      </c:pt>
                      <c:pt idx="170">
                        <c:v>160</c:v>
                      </c:pt>
                      <c:pt idx="171">
                        <c:v>144</c:v>
                      </c:pt>
                      <c:pt idx="172">
                        <c:v>165</c:v>
                      </c:pt>
                      <c:pt idx="173">
                        <c:v>169</c:v>
                      </c:pt>
                      <c:pt idx="174">
                        <c:v>147</c:v>
                      </c:pt>
                      <c:pt idx="175">
                        <c:v>177</c:v>
                      </c:pt>
                      <c:pt idx="176">
                        <c:v>142</c:v>
                      </c:pt>
                      <c:pt idx="177">
                        <c:v>169</c:v>
                      </c:pt>
                      <c:pt idx="178">
                        <c:v>150</c:v>
                      </c:pt>
                      <c:pt idx="179">
                        <c:v>177</c:v>
                      </c:pt>
                      <c:pt idx="180">
                        <c:v>156</c:v>
                      </c:pt>
                      <c:pt idx="181">
                        <c:v>199</c:v>
                      </c:pt>
                      <c:pt idx="182">
                        <c:v>161</c:v>
                      </c:pt>
                      <c:pt idx="183">
                        <c:v>162</c:v>
                      </c:pt>
                      <c:pt idx="184">
                        <c:v>161</c:v>
                      </c:pt>
                      <c:pt idx="185">
                        <c:v>184</c:v>
                      </c:pt>
                      <c:pt idx="186">
                        <c:v>151</c:v>
                      </c:pt>
                      <c:pt idx="187">
                        <c:v>184</c:v>
                      </c:pt>
                      <c:pt idx="188">
                        <c:v>190</c:v>
                      </c:pt>
                      <c:pt idx="189">
                        <c:v>165</c:v>
                      </c:pt>
                      <c:pt idx="190">
                        <c:v>215</c:v>
                      </c:pt>
                      <c:pt idx="191">
                        <c:v>162</c:v>
                      </c:pt>
                      <c:pt idx="192">
                        <c:v>185</c:v>
                      </c:pt>
                      <c:pt idx="193">
                        <c:v>164</c:v>
                      </c:pt>
                      <c:pt idx="194">
                        <c:v>182</c:v>
                      </c:pt>
                      <c:pt idx="195">
                        <c:v>210</c:v>
                      </c:pt>
                      <c:pt idx="196">
                        <c:v>171</c:v>
                      </c:pt>
                      <c:pt idx="197">
                        <c:v>180</c:v>
                      </c:pt>
                      <c:pt idx="198">
                        <c:v>211</c:v>
                      </c:pt>
                      <c:pt idx="199">
                        <c:v>197</c:v>
                      </c:pt>
                      <c:pt idx="200">
                        <c:v>201</c:v>
                      </c:pt>
                      <c:pt idx="201">
                        <c:v>175</c:v>
                      </c:pt>
                      <c:pt idx="202">
                        <c:v>182</c:v>
                      </c:pt>
                      <c:pt idx="203">
                        <c:v>218</c:v>
                      </c:pt>
                      <c:pt idx="204">
                        <c:v>187</c:v>
                      </c:pt>
                      <c:pt idx="205">
                        <c:v>195</c:v>
                      </c:pt>
                      <c:pt idx="206">
                        <c:v>175</c:v>
                      </c:pt>
                      <c:pt idx="207">
                        <c:v>190</c:v>
                      </c:pt>
                      <c:pt idx="208">
                        <c:v>196</c:v>
                      </c:pt>
                      <c:pt idx="209">
                        <c:v>166</c:v>
                      </c:pt>
                      <c:pt idx="210">
                        <c:v>165</c:v>
                      </c:pt>
                      <c:pt idx="211">
                        <c:v>159</c:v>
                      </c:pt>
                      <c:pt idx="212">
                        <c:v>144</c:v>
                      </c:pt>
                      <c:pt idx="213">
                        <c:v>166</c:v>
                      </c:pt>
                      <c:pt idx="214">
                        <c:v>168</c:v>
                      </c:pt>
                      <c:pt idx="215">
                        <c:v>146</c:v>
                      </c:pt>
                      <c:pt idx="216">
                        <c:v>167</c:v>
                      </c:pt>
                      <c:pt idx="217">
                        <c:v>1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5</c:v>
                      </c:pt>
                      <c:pt idx="58">
                        <c:v>9</c:v>
                      </c:pt>
                      <c:pt idx="59">
                        <c:v>7</c:v>
                      </c:pt>
                      <c:pt idx="60">
                        <c:v>6</c:v>
                      </c:pt>
                      <c:pt idx="61">
                        <c:v>8</c:v>
                      </c:pt>
                      <c:pt idx="62">
                        <c:v>4</c:v>
                      </c:pt>
                      <c:pt idx="63">
                        <c:v>7</c:v>
                      </c:pt>
                      <c:pt idx="64">
                        <c:v>10</c:v>
                      </c:pt>
                      <c:pt idx="65">
                        <c:v>7</c:v>
                      </c:pt>
                      <c:pt idx="66">
                        <c:v>13</c:v>
                      </c:pt>
                      <c:pt idx="67">
                        <c:v>13</c:v>
                      </c:pt>
                      <c:pt idx="68">
                        <c:v>9</c:v>
                      </c:pt>
                      <c:pt idx="69">
                        <c:v>11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13</c:v>
                      </c:pt>
                      <c:pt idx="73">
                        <c:v>10</c:v>
                      </c:pt>
                      <c:pt idx="74">
                        <c:v>13</c:v>
                      </c:pt>
                      <c:pt idx="75">
                        <c:v>11</c:v>
                      </c:pt>
                      <c:pt idx="76">
                        <c:v>10</c:v>
                      </c:pt>
                      <c:pt idx="77">
                        <c:v>9</c:v>
                      </c:pt>
                      <c:pt idx="78">
                        <c:v>9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6</c:v>
                      </c:pt>
                      <c:pt idx="83">
                        <c:v>12</c:v>
                      </c:pt>
                      <c:pt idx="84">
                        <c:v>9</c:v>
                      </c:pt>
                      <c:pt idx="85">
                        <c:v>6</c:v>
                      </c:pt>
                      <c:pt idx="86">
                        <c:v>18</c:v>
                      </c:pt>
                      <c:pt idx="87">
                        <c:v>17</c:v>
                      </c:pt>
                      <c:pt idx="88">
                        <c:v>15</c:v>
                      </c:pt>
                      <c:pt idx="89">
                        <c:v>11</c:v>
                      </c:pt>
                      <c:pt idx="90">
                        <c:v>18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9</c:v>
                      </c:pt>
                      <c:pt idx="94">
                        <c:v>8</c:v>
                      </c:pt>
                      <c:pt idx="95">
                        <c:v>20</c:v>
                      </c:pt>
                      <c:pt idx="96">
                        <c:v>8</c:v>
                      </c:pt>
                      <c:pt idx="97">
                        <c:v>15</c:v>
                      </c:pt>
                      <c:pt idx="98">
                        <c:v>18</c:v>
                      </c:pt>
                      <c:pt idx="99">
                        <c:v>11</c:v>
                      </c:pt>
                      <c:pt idx="100">
                        <c:v>11</c:v>
                      </c:pt>
                      <c:pt idx="101">
                        <c:v>8</c:v>
                      </c:pt>
                      <c:pt idx="102">
                        <c:v>8</c:v>
                      </c:pt>
                      <c:pt idx="103">
                        <c:v>6</c:v>
                      </c:pt>
                      <c:pt idx="104">
                        <c:v>12</c:v>
                      </c:pt>
                      <c:pt idx="105">
                        <c:v>14</c:v>
                      </c:pt>
                      <c:pt idx="106">
                        <c:v>16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10</c:v>
                      </c:pt>
                      <c:pt idx="110">
                        <c:v>8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10</c:v>
                      </c:pt>
                      <c:pt idx="114">
                        <c:v>6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11</c:v>
                      </c:pt>
                      <c:pt idx="119">
                        <c:v>14</c:v>
                      </c:pt>
                      <c:pt idx="120">
                        <c:v>7</c:v>
                      </c:pt>
                      <c:pt idx="121">
                        <c:v>14</c:v>
                      </c:pt>
                      <c:pt idx="122">
                        <c:v>9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10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6</c:v>
                      </c:pt>
                      <c:pt idx="129">
                        <c:v>7</c:v>
                      </c:pt>
                      <c:pt idx="130">
                        <c:v>12</c:v>
                      </c:pt>
                      <c:pt idx="131">
                        <c:v>10</c:v>
                      </c:pt>
                      <c:pt idx="132">
                        <c:v>16</c:v>
                      </c:pt>
                      <c:pt idx="133">
                        <c:v>14</c:v>
                      </c:pt>
                      <c:pt idx="134">
                        <c:v>15</c:v>
                      </c:pt>
                      <c:pt idx="135">
                        <c:v>9</c:v>
                      </c:pt>
                      <c:pt idx="136">
                        <c:v>14</c:v>
                      </c:pt>
                      <c:pt idx="137">
                        <c:v>9</c:v>
                      </c:pt>
                      <c:pt idx="138">
                        <c:v>11</c:v>
                      </c:pt>
                      <c:pt idx="139">
                        <c:v>11</c:v>
                      </c:pt>
                      <c:pt idx="140">
                        <c:v>13</c:v>
                      </c:pt>
                      <c:pt idx="141">
                        <c:v>15</c:v>
                      </c:pt>
                      <c:pt idx="142">
                        <c:v>10</c:v>
                      </c:pt>
                      <c:pt idx="143">
                        <c:v>12</c:v>
                      </c:pt>
                      <c:pt idx="144">
                        <c:v>10</c:v>
                      </c:pt>
                      <c:pt idx="145">
                        <c:v>11</c:v>
                      </c:pt>
                      <c:pt idx="146">
                        <c:v>17</c:v>
                      </c:pt>
                      <c:pt idx="147">
                        <c:v>13</c:v>
                      </c:pt>
                      <c:pt idx="148">
                        <c:v>12</c:v>
                      </c:pt>
                      <c:pt idx="149">
                        <c:v>18</c:v>
                      </c:pt>
                      <c:pt idx="150">
                        <c:v>11</c:v>
                      </c:pt>
                      <c:pt idx="151">
                        <c:v>14</c:v>
                      </c:pt>
                      <c:pt idx="152">
                        <c:v>9</c:v>
                      </c:pt>
                      <c:pt idx="153">
                        <c:v>6</c:v>
                      </c:pt>
                      <c:pt idx="154">
                        <c:v>10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0</c:v>
                      </c:pt>
                      <c:pt idx="158">
                        <c:v>9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3</c:v>
                      </c:pt>
                      <c:pt idx="162">
                        <c:v>12</c:v>
                      </c:pt>
                      <c:pt idx="163">
                        <c:v>12</c:v>
                      </c:pt>
                      <c:pt idx="164">
                        <c:v>9</c:v>
                      </c:pt>
                      <c:pt idx="165">
                        <c:v>17</c:v>
                      </c:pt>
                      <c:pt idx="166">
                        <c:v>13</c:v>
                      </c:pt>
                      <c:pt idx="167">
                        <c:v>4</c:v>
                      </c:pt>
                      <c:pt idx="168">
                        <c:v>10</c:v>
                      </c:pt>
                      <c:pt idx="169">
                        <c:v>10</c:v>
                      </c:pt>
                      <c:pt idx="170">
                        <c:v>7</c:v>
                      </c:pt>
                      <c:pt idx="171">
                        <c:v>4</c:v>
                      </c:pt>
                      <c:pt idx="172">
                        <c:v>3</c:v>
                      </c:pt>
                      <c:pt idx="173">
                        <c:v>13</c:v>
                      </c:pt>
                      <c:pt idx="174">
                        <c:v>10</c:v>
                      </c:pt>
                      <c:pt idx="175">
                        <c:v>12</c:v>
                      </c:pt>
                      <c:pt idx="176">
                        <c:v>7</c:v>
                      </c:pt>
                      <c:pt idx="177">
                        <c:v>11</c:v>
                      </c:pt>
                      <c:pt idx="178">
                        <c:v>10</c:v>
                      </c:pt>
                      <c:pt idx="179">
                        <c:v>13</c:v>
                      </c:pt>
                      <c:pt idx="180">
                        <c:v>10</c:v>
                      </c:pt>
                      <c:pt idx="181">
                        <c:v>10</c:v>
                      </c:pt>
                      <c:pt idx="182">
                        <c:v>14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7</c:v>
                      </c:pt>
                      <c:pt idx="186">
                        <c:v>8</c:v>
                      </c:pt>
                      <c:pt idx="187">
                        <c:v>10</c:v>
                      </c:pt>
                      <c:pt idx="188">
                        <c:v>12</c:v>
                      </c:pt>
                      <c:pt idx="189">
                        <c:v>7</c:v>
                      </c:pt>
                      <c:pt idx="190">
                        <c:v>12</c:v>
                      </c:pt>
                      <c:pt idx="191">
                        <c:v>8</c:v>
                      </c:pt>
                      <c:pt idx="192">
                        <c:v>13</c:v>
                      </c:pt>
                      <c:pt idx="193">
                        <c:v>14</c:v>
                      </c:pt>
                      <c:pt idx="194">
                        <c:v>7</c:v>
                      </c:pt>
                      <c:pt idx="195">
                        <c:v>12</c:v>
                      </c:pt>
                      <c:pt idx="196">
                        <c:v>14</c:v>
                      </c:pt>
                      <c:pt idx="197">
                        <c:v>17</c:v>
                      </c:pt>
                      <c:pt idx="198">
                        <c:v>8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9</c:v>
                      </c:pt>
                      <c:pt idx="203">
                        <c:v>15</c:v>
                      </c:pt>
                      <c:pt idx="204">
                        <c:v>11</c:v>
                      </c:pt>
                      <c:pt idx="205">
                        <c:v>10</c:v>
                      </c:pt>
                      <c:pt idx="206">
                        <c:v>17</c:v>
                      </c:pt>
                      <c:pt idx="207">
                        <c:v>18</c:v>
                      </c:pt>
                      <c:pt idx="208">
                        <c:v>11</c:v>
                      </c:pt>
                      <c:pt idx="209">
                        <c:v>16</c:v>
                      </c:pt>
                      <c:pt idx="210">
                        <c:v>10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12</c:v>
                      </c:pt>
                      <c:pt idx="214">
                        <c:v>8</c:v>
                      </c:pt>
                      <c:pt idx="215">
                        <c:v>15</c:v>
                      </c:pt>
                      <c:pt idx="216">
                        <c:v>16</c:v>
                      </c:pt>
                      <c:pt idx="217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0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 wk &amp; cum'!$X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X$8:$X$158</c:f>
              <c:numCache>
                <c:formatCode>0</c:formatCode>
                <c:ptCount val="151"/>
                <c:pt idx="0">
                  <c:v>375</c:v>
                </c:pt>
                <c:pt idx="1">
                  <c:v>710</c:v>
                </c:pt>
                <c:pt idx="2">
                  <c:v>1017</c:v>
                </c:pt>
                <c:pt idx="3">
                  <c:v>1347</c:v>
                </c:pt>
                <c:pt idx="4">
                  <c:v>1642</c:v>
                </c:pt>
                <c:pt idx="5">
                  <c:v>1959</c:v>
                </c:pt>
                <c:pt idx="6">
                  <c:v>2252</c:v>
                </c:pt>
                <c:pt idx="7">
                  <c:v>2527</c:v>
                </c:pt>
                <c:pt idx="8">
                  <c:v>2828</c:v>
                </c:pt>
                <c:pt idx="9">
                  <c:v>3110</c:v>
                </c:pt>
                <c:pt idx="10">
                  <c:v>3378</c:v>
                </c:pt>
                <c:pt idx="11">
                  <c:v>3628</c:v>
                </c:pt>
                <c:pt idx="12">
                  <c:v>3918</c:v>
                </c:pt>
                <c:pt idx="13">
                  <c:v>4201</c:v>
                </c:pt>
                <c:pt idx="14">
                  <c:v>4488</c:v>
                </c:pt>
                <c:pt idx="15">
                  <c:v>4762</c:v>
                </c:pt>
                <c:pt idx="16">
                  <c:v>5030</c:v>
                </c:pt>
                <c:pt idx="17">
                  <c:v>5340</c:v>
                </c:pt>
                <c:pt idx="18">
                  <c:v>5649</c:v>
                </c:pt>
                <c:pt idx="19">
                  <c:v>6030</c:v>
                </c:pt>
                <c:pt idx="20">
                  <c:v>6426</c:v>
                </c:pt>
                <c:pt idx="21">
                  <c:v>6850</c:v>
                </c:pt>
                <c:pt idx="22">
                  <c:v>7417</c:v>
                </c:pt>
                <c:pt idx="23">
                  <c:v>7966</c:v>
                </c:pt>
                <c:pt idx="24">
                  <c:v>8536</c:v>
                </c:pt>
                <c:pt idx="25">
                  <c:v>9103</c:v>
                </c:pt>
                <c:pt idx="26">
                  <c:v>9627</c:v>
                </c:pt>
                <c:pt idx="27">
                  <c:v>10123</c:v>
                </c:pt>
                <c:pt idx="28">
                  <c:v>10586</c:v>
                </c:pt>
                <c:pt idx="29">
                  <c:v>10992</c:v>
                </c:pt>
                <c:pt idx="30">
                  <c:v>11378</c:v>
                </c:pt>
                <c:pt idx="31">
                  <c:v>11721</c:v>
                </c:pt>
                <c:pt idx="32">
                  <c:v>12038</c:v>
                </c:pt>
                <c:pt idx="33">
                  <c:v>12419</c:v>
                </c:pt>
                <c:pt idx="34">
                  <c:v>12824</c:v>
                </c:pt>
                <c:pt idx="35">
                  <c:v>13212</c:v>
                </c:pt>
                <c:pt idx="36">
                  <c:v>13575</c:v>
                </c:pt>
                <c:pt idx="37">
                  <c:v>13912</c:v>
                </c:pt>
                <c:pt idx="38">
                  <c:v>14242</c:v>
                </c:pt>
                <c:pt idx="39">
                  <c:v>14547</c:v>
                </c:pt>
                <c:pt idx="40">
                  <c:v>14884</c:v>
                </c:pt>
                <c:pt idx="41">
                  <c:v>15189</c:v>
                </c:pt>
                <c:pt idx="42">
                  <c:v>15483</c:v>
                </c:pt>
                <c:pt idx="43">
                  <c:v>15747</c:v>
                </c:pt>
                <c:pt idx="44">
                  <c:v>16000</c:v>
                </c:pt>
                <c:pt idx="45">
                  <c:v>16269</c:v>
                </c:pt>
                <c:pt idx="46">
                  <c:v>16521</c:v>
                </c:pt>
                <c:pt idx="47">
                  <c:v>16802</c:v>
                </c:pt>
                <c:pt idx="48">
                  <c:v>17052</c:v>
                </c:pt>
                <c:pt idx="49">
                  <c:v>17261</c:v>
                </c:pt>
                <c:pt idx="50">
                  <c:v>17479</c:v>
                </c:pt>
                <c:pt idx="51">
                  <c:v>17720</c:v>
                </c:pt>
                <c:pt idx="52">
                  <c:v>17946</c:v>
                </c:pt>
                <c:pt idx="53">
                  <c:v>18167</c:v>
                </c:pt>
                <c:pt idx="54">
                  <c:v>18408</c:v>
                </c:pt>
                <c:pt idx="55">
                  <c:v>18611</c:v>
                </c:pt>
                <c:pt idx="56">
                  <c:v>18840</c:v>
                </c:pt>
                <c:pt idx="57">
                  <c:v>19098</c:v>
                </c:pt>
                <c:pt idx="58">
                  <c:v>19342</c:v>
                </c:pt>
                <c:pt idx="59">
                  <c:v>19591</c:v>
                </c:pt>
                <c:pt idx="60">
                  <c:v>19852</c:v>
                </c:pt>
                <c:pt idx="61">
                  <c:v>20069</c:v>
                </c:pt>
                <c:pt idx="62">
                  <c:v>20304</c:v>
                </c:pt>
                <c:pt idx="63">
                  <c:v>20519</c:v>
                </c:pt>
                <c:pt idx="64">
                  <c:v>20776</c:v>
                </c:pt>
                <c:pt idx="65">
                  <c:v>21006</c:v>
                </c:pt>
                <c:pt idx="66">
                  <c:v>21247</c:v>
                </c:pt>
                <c:pt idx="67">
                  <c:v>21513</c:v>
                </c:pt>
                <c:pt idx="68">
                  <c:v>21799</c:v>
                </c:pt>
                <c:pt idx="69">
                  <c:v>22094</c:v>
                </c:pt>
                <c:pt idx="70">
                  <c:v>22308</c:v>
                </c:pt>
                <c:pt idx="71">
                  <c:v>22553</c:v>
                </c:pt>
                <c:pt idx="72">
                  <c:v>22774</c:v>
                </c:pt>
                <c:pt idx="73">
                  <c:v>23030</c:v>
                </c:pt>
                <c:pt idx="74">
                  <c:v>23264</c:v>
                </c:pt>
                <c:pt idx="75">
                  <c:v>23489</c:v>
                </c:pt>
                <c:pt idx="76">
                  <c:v>23743</c:v>
                </c:pt>
                <c:pt idx="77">
                  <c:v>24002</c:v>
                </c:pt>
                <c:pt idx="78">
                  <c:v>24275</c:v>
                </c:pt>
                <c:pt idx="79">
                  <c:v>24586</c:v>
                </c:pt>
                <c:pt idx="80">
                  <c:v>24927</c:v>
                </c:pt>
                <c:pt idx="81">
                  <c:v>25233</c:v>
                </c:pt>
                <c:pt idx="82">
                  <c:v>25506</c:v>
                </c:pt>
                <c:pt idx="83">
                  <c:v>25757</c:v>
                </c:pt>
                <c:pt idx="84">
                  <c:v>25989</c:v>
                </c:pt>
                <c:pt idx="85">
                  <c:v>26232</c:v>
                </c:pt>
                <c:pt idx="86">
                  <c:v>26448</c:v>
                </c:pt>
                <c:pt idx="87">
                  <c:v>26683</c:v>
                </c:pt>
                <c:pt idx="88">
                  <c:v>26921</c:v>
                </c:pt>
                <c:pt idx="89">
                  <c:v>27138</c:v>
                </c:pt>
                <c:pt idx="90">
                  <c:v>27371</c:v>
                </c:pt>
                <c:pt idx="91">
                  <c:v>27614</c:v>
                </c:pt>
                <c:pt idx="92">
                  <c:v>27818</c:v>
                </c:pt>
                <c:pt idx="93">
                  <c:v>28023</c:v>
                </c:pt>
                <c:pt idx="94">
                  <c:v>28227</c:v>
                </c:pt>
                <c:pt idx="95">
                  <c:v>28428</c:v>
                </c:pt>
                <c:pt idx="96">
                  <c:v>28631</c:v>
                </c:pt>
                <c:pt idx="97">
                  <c:v>28812</c:v>
                </c:pt>
                <c:pt idx="98">
                  <c:v>29016</c:v>
                </c:pt>
                <c:pt idx="99">
                  <c:v>29193</c:v>
                </c:pt>
                <c:pt idx="100">
                  <c:v>29380</c:v>
                </c:pt>
                <c:pt idx="101">
                  <c:v>29592</c:v>
                </c:pt>
                <c:pt idx="102">
                  <c:v>29776</c:v>
                </c:pt>
                <c:pt idx="103">
                  <c:v>29979</c:v>
                </c:pt>
                <c:pt idx="104">
                  <c:v>30179</c:v>
                </c:pt>
                <c:pt idx="105">
                  <c:v>30379</c:v>
                </c:pt>
                <c:pt idx="106">
                  <c:v>30585</c:v>
                </c:pt>
                <c:pt idx="107">
                  <c:v>30773</c:v>
                </c:pt>
                <c:pt idx="108">
                  <c:v>30960</c:v>
                </c:pt>
                <c:pt idx="109">
                  <c:v>31134</c:v>
                </c:pt>
                <c:pt idx="110">
                  <c:v>31306</c:v>
                </c:pt>
                <c:pt idx="111">
                  <c:v>31490</c:v>
                </c:pt>
                <c:pt idx="112">
                  <c:v>31670</c:v>
                </c:pt>
                <c:pt idx="113">
                  <c:v>31888</c:v>
                </c:pt>
                <c:pt idx="114">
                  <c:v>32078</c:v>
                </c:pt>
                <c:pt idx="115">
                  <c:v>32255</c:v>
                </c:pt>
                <c:pt idx="116">
                  <c:v>32426</c:v>
                </c:pt>
                <c:pt idx="117">
                  <c:v>32609</c:v>
                </c:pt>
                <c:pt idx="118">
                  <c:v>32815</c:v>
                </c:pt>
                <c:pt idx="119">
                  <c:v>33001</c:v>
                </c:pt>
                <c:pt idx="120">
                  <c:v>33228</c:v>
                </c:pt>
                <c:pt idx="121">
                  <c:v>33441</c:v>
                </c:pt>
                <c:pt idx="122">
                  <c:v>33655</c:v>
                </c:pt>
                <c:pt idx="123">
                  <c:v>33870</c:v>
                </c:pt>
                <c:pt idx="124">
                  <c:v>34090</c:v>
                </c:pt>
                <c:pt idx="125">
                  <c:v>34310</c:v>
                </c:pt>
                <c:pt idx="126">
                  <c:v>34533</c:v>
                </c:pt>
                <c:pt idx="127">
                  <c:v>34764</c:v>
                </c:pt>
                <c:pt idx="128">
                  <c:v>34996</c:v>
                </c:pt>
                <c:pt idx="129">
                  <c:v>35241</c:v>
                </c:pt>
                <c:pt idx="130">
                  <c:v>35477</c:v>
                </c:pt>
                <c:pt idx="131">
                  <c:v>35738</c:v>
                </c:pt>
                <c:pt idx="132">
                  <c:v>36008</c:v>
                </c:pt>
                <c:pt idx="133">
                  <c:v>36251</c:v>
                </c:pt>
                <c:pt idx="134">
                  <c:v>36460</c:v>
                </c:pt>
                <c:pt idx="135">
                  <c:v>36688</c:v>
                </c:pt>
                <c:pt idx="136">
                  <c:v>36924</c:v>
                </c:pt>
                <c:pt idx="137">
                  <c:v>37171</c:v>
                </c:pt>
                <c:pt idx="138">
                  <c:v>37423</c:v>
                </c:pt>
                <c:pt idx="139">
                  <c:v>37642</c:v>
                </c:pt>
                <c:pt idx="140">
                  <c:v>37840</c:v>
                </c:pt>
                <c:pt idx="141">
                  <c:v>38034</c:v>
                </c:pt>
                <c:pt idx="142">
                  <c:v>38221</c:v>
                </c:pt>
                <c:pt idx="143">
                  <c:v>38415</c:v>
                </c:pt>
                <c:pt idx="144">
                  <c:v>38599</c:v>
                </c:pt>
                <c:pt idx="145">
                  <c:v>38786</c:v>
                </c:pt>
                <c:pt idx="146">
                  <c:v>38964</c:v>
                </c:pt>
                <c:pt idx="147">
                  <c:v>39162</c:v>
                </c:pt>
                <c:pt idx="148">
                  <c:v>39340</c:v>
                </c:pt>
                <c:pt idx="149">
                  <c:v>39513</c:v>
                </c:pt>
                <c:pt idx="150">
                  <c:v>39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 wk &amp; cum'!$Y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Y$8:$Y$158</c:f>
              <c:numCache>
                <c:formatCode>General</c:formatCode>
                <c:ptCount val="151"/>
                <c:pt idx="0">
                  <c:v>231</c:v>
                </c:pt>
                <c:pt idx="1">
                  <c:v>487</c:v>
                </c:pt>
                <c:pt idx="2">
                  <c:v>711</c:v>
                </c:pt>
                <c:pt idx="3">
                  <c:v>947</c:v>
                </c:pt>
                <c:pt idx="4">
                  <c:v>1248</c:v>
                </c:pt>
                <c:pt idx="5">
                  <c:v>1526</c:v>
                </c:pt>
                <c:pt idx="6">
                  <c:v>1850</c:v>
                </c:pt>
                <c:pt idx="7">
                  <c:v>2151</c:v>
                </c:pt>
                <c:pt idx="8">
                  <c:v>2470</c:v>
                </c:pt>
                <c:pt idx="9">
                  <c:v>2763</c:v>
                </c:pt>
                <c:pt idx="10">
                  <c:v>3052</c:v>
                </c:pt>
                <c:pt idx="11">
                  <c:v>3334</c:v>
                </c:pt>
                <c:pt idx="12">
                  <c:v>3671</c:v>
                </c:pt>
                <c:pt idx="13">
                  <c:v>3994</c:v>
                </c:pt>
                <c:pt idx="14">
                  <c:v>4311</c:v>
                </c:pt>
                <c:pt idx="15">
                  <c:v>4629</c:v>
                </c:pt>
                <c:pt idx="16">
                  <c:v>4936</c:v>
                </c:pt>
                <c:pt idx="17">
                  <c:v>5259</c:v>
                </c:pt>
                <c:pt idx="18">
                  <c:v>5611</c:v>
                </c:pt>
                <c:pt idx="19">
                  <c:v>6050</c:v>
                </c:pt>
                <c:pt idx="20">
                  <c:v>6450</c:v>
                </c:pt>
                <c:pt idx="21">
                  <c:v>6881</c:v>
                </c:pt>
                <c:pt idx="22">
                  <c:v>7317</c:v>
                </c:pt>
                <c:pt idx="23">
                  <c:v>7797</c:v>
                </c:pt>
                <c:pt idx="24">
                  <c:v>8293</c:v>
                </c:pt>
                <c:pt idx="25">
                  <c:v>8792</c:v>
                </c:pt>
                <c:pt idx="26">
                  <c:v>9233</c:v>
                </c:pt>
                <c:pt idx="27">
                  <c:v>9627</c:v>
                </c:pt>
                <c:pt idx="28">
                  <c:v>10000</c:v>
                </c:pt>
                <c:pt idx="29">
                  <c:v>10380</c:v>
                </c:pt>
                <c:pt idx="30">
                  <c:v>10751</c:v>
                </c:pt>
                <c:pt idx="31">
                  <c:v>11095</c:v>
                </c:pt>
                <c:pt idx="32">
                  <c:v>11470</c:v>
                </c:pt>
                <c:pt idx="33">
                  <c:v>11849</c:v>
                </c:pt>
                <c:pt idx="34">
                  <c:v>12273</c:v>
                </c:pt>
                <c:pt idx="35">
                  <c:v>12677</c:v>
                </c:pt>
                <c:pt idx="36">
                  <c:v>13049</c:v>
                </c:pt>
                <c:pt idx="37">
                  <c:v>13431</c:v>
                </c:pt>
                <c:pt idx="38">
                  <c:v>13785</c:v>
                </c:pt>
                <c:pt idx="39">
                  <c:v>14159</c:v>
                </c:pt>
                <c:pt idx="40">
                  <c:v>14554</c:v>
                </c:pt>
                <c:pt idx="41">
                  <c:v>14963</c:v>
                </c:pt>
                <c:pt idx="42">
                  <c:v>15338</c:v>
                </c:pt>
                <c:pt idx="43">
                  <c:v>15730</c:v>
                </c:pt>
                <c:pt idx="44">
                  <c:v>16151</c:v>
                </c:pt>
                <c:pt idx="45">
                  <c:v>16566</c:v>
                </c:pt>
                <c:pt idx="46">
                  <c:v>16960</c:v>
                </c:pt>
                <c:pt idx="47">
                  <c:v>17354</c:v>
                </c:pt>
                <c:pt idx="48">
                  <c:v>17705</c:v>
                </c:pt>
                <c:pt idx="49">
                  <c:v>18036</c:v>
                </c:pt>
                <c:pt idx="50">
                  <c:v>18397</c:v>
                </c:pt>
                <c:pt idx="51">
                  <c:v>18752</c:v>
                </c:pt>
                <c:pt idx="52">
                  <c:v>19104</c:v>
                </c:pt>
                <c:pt idx="53">
                  <c:v>19429</c:v>
                </c:pt>
                <c:pt idx="54">
                  <c:v>19796</c:v>
                </c:pt>
                <c:pt idx="55">
                  <c:v>20115</c:v>
                </c:pt>
                <c:pt idx="56">
                  <c:v>20443</c:v>
                </c:pt>
                <c:pt idx="57">
                  <c:v>20874</c:v>
                </c:pt>
                <c:pt idx="58">
                  <c:v>21255</c:v>
                </c:pt>
                <c:pt idx="59">
                  <c:v>21688</c:v>
                </c:pt>
                <c:pt idx="60">
                  <c:v>22063</c:v>
                </c:pt>
                <c:pt idx="61">
                  <c:v>22403</c:v>
                </c:pt>
                <c:pt idx="62">
                  <c:v>22763</c:v>
                </c:pt>
                <c:pt idx="63">
                  <c:v>23137</c:v>
                </c:pt>
                <c:pt idx="64">
                  <c:v>23518</c:v>
                </c:pt>
                <c:pt idx="65">
                  <c:v>23917</c:v>
                </c:pt>
                <c:pt idx="66">
                  <c:v>24338</c:v>
                </c:pt>
                <c:pt idx="67">
                  <c:v>24745</c:v>
                </c:pt>
                <c:pt idx="68">
                  <c:v>25151</c:v>
                </c:pt>
                <c:pt idx="69">
                  <c:v>25561</c:v>
                </c:pt>
                <c:pt idx="70">
                  <c:v>25974</c:v>
                </c:pt>
                <c:pt idx="71">
                  <c:v>26382</c:v>
                </c:pt>
                <c:pt idx="72">
                  <c:v>26742</c:v>
                </c:pt>
                <c:pt idx="73">
                  <c:v>27147</c:v>
                </c:pt>
                <c:pt idx="74">
                  <c:v>27556</c:v>
                </c:pt>
                <c:pt idx="75">
                  <c:v>27982</c:v>
                </c:pt>
                <c:pt idx="76">
                  <c:v>28421</c:v>
                </c:pt>
                <c:pt idx="77">
                  <c:v>28832</c:v>
                </c:pt>
                <c:pt idx="78">
                  <c:v>29316</c:v>
                </c:pt>
                <c:pt idx="79">
                  <c:v>29872</c:v>
                </c:pt>
                <c:pt idx="80">
                  <c:v>30379</c:v>
                </c:pt>
                <c:pt idx="81">
                  <c:v>30889</c:v>
                </c:pt>
                <c:pt idx="82">
                  <c:v>31359</c:v>
                </c:pt>
                <c:pt idx="83">
                  <c:v>31797</c:v>
                </c:pt>
                <c:pt idx="84">
                  <c:v>32241</c:v>
                </c:pt>
                <c:pt idx="85">
                  <c:v>32675</c:v>
                </c:pt>
                <c:pt idx="86">
                  <c:v>33079</c:v>
                </c:pt>
                <c:pt idx="87">
                  <c:v>33492</c:v>
                </c:pt>
                <c:pt idx="88">
                  <c:v>33917</c:v>
                </c:pt>
                <c:pt idx="89">
                  <c:v>34349</c:v>
                </c:pt>
                <c:pt idx="90">
                  <c:v>34790</c:v>
                </c:pt>
                <c:pt idx="91">
                  <c:v>35203</c:v>
                </c:pt>
                <c:pt idx="92">
                  <c:v>35609</c:v>
                </c:pt>
                <c:pt idx="93">
                  <c:v>36043</c:v>
                </c:pt>
                <c:pt idx="94">
                  <c:v>36452</c:v>
                </c:pt>
                <c:pt idx="95">
                  <c:v>36860</c:v>
                </c:pt>
                <c:pt idx="96">
                  <c:v>37263</c:v>
                </c:pt>
                <c:pt idx="97">
                  <c:v>37666</c:v>
                </c:pt>
                <c:pt idx="98">
                  <c:v>38055</c:v>
                </c:pt>
                <c:pt idx="99">
                  <c:v>38447</c:v>
                </c:pt>
                <c:pt idx="100">
                  <c:v>38838</c:v>
                </c:pt>
                <c:pt idx="101">
                  <c:v>39205</c:v>
                </c:pt>
                <c:pt idx="102">
                  <c:v>39553</c:v>
                </c:pt>
                <c:pt idx="103">
                  <c:v>39924</c:v>
                </c:pt>
                <c:pt idx="104">
                  <c:v>40259</c:v>
                </c:pt>
                <c:pt idx="105">
                  <c:v>40650</c:v>
                </c:pt>
                <c:pt idx="106">
                  <c:v>40998</c:v>
                </c:pt>
                <c:pt idx="107">
                  <c:v>41367</c:v>
                </c:pt>
                <c:pt idx="108">
                  <c:v>41796</c:v>
                </c:pt>
                <c:pt idx="109">
                  <c:v>42158</c:v>
                </c:pt>
                <c:pt idx="110">
                  <c:v>42509</c:v>
                </c:pt>
                <c:pt idx="111">
                  <c:v>42869</c:v>
                </c:pt>
                <c:pt idx="112">
                  <c:v>43242</c:v>
                </c:pt>
                <c:pt idx="113">
                  <c:v>43623</c:v>
                </c:pt>
                <c:pt idx="114">
                  <c:v>44061</c:v>
                </c:pt>
                <c:pt idx="115">
                  <c:v>44452</c:v>
                </c:pt>
                <c:pt idx="116">
                  <c:v>44809</c:v>
                </c:pt>
                <c:pt idx="117">
                  <c:v>45202</c:v>
                </c:pt>
                <c:pt idx="118">
                  <c:v>45563</c:v>
                </c:pt>
                <c:pt idx="119">
                  <c:v>45950</c:v>
                </c:pt>
                <c:pt idx="120">
                  <c:v>46344</c:v>
                </c:pt>
                <c:pt idx="121">
                  <c:v>46772</c:v>
                </c:pt>
                <c:pt idx="122">
                  <c:v>47180</c:v>
                </c:pt>
                <c:pt idx="123">
                  <c:v>47609</c:v>
                </c:pt>
                <c:pt idx="124">
                  <c:v>48011</c:v>
                </c:pt>
                <c:pt idx="125">
                  <c:v>48421</c:v>
                </c:pt>
                <c:pt idx="126">
                  <c:v>48840</c:v>
                </c:pt>
                <c:pt idx="127">
                  <c:v>49294</c:v>
                </c:pt>
                <c:pt idx="128">
                  <c:v>49754</c:v>
                </c:pt>
                <c:pt idx="129">
                  <c:v>50214</c:v>
                </c:pt>
                <c:pt idx="130">
                  <c:v>50724</c:v>
                </c:pt>
                <c:pt idx="131">
                  <c:v>51189</c:v>
                </c:pt>
                <c:pt idx="132">
                  <c:v>51661</c:v>
                </c:pt>
                <c:pt idx="133">
                  <c:v>52095</c:v>
                </c:pt>
                <c:pt idx="134">
                  <c:v>52533</c:v>
                </c:pt>
                <c:pt idx="135">
                  <c:v>52962</c:v>
                </c:pt>
                <c:pt idx="136">
                  <c:v>53456</c:v>
                </c:pt>
                <c:pt idx="137">
                  <c:v>53906</c:v>
                </c:pt>
                <c:pt idx="138">
                  <c:v>54421</c:v>
                </c:pt>
                <c:pt idx="139">
                  <c:v>54852</c:v>
                </c:pt>
                <c:pt idx="140">
                  <c:v>55283</c:v>
                </c:pt>
                <c:pt idx="141">
                  <c:v>55681</c:v>
                </c:pt>
                <c:pt idx="142">
                  <c:v>56074</c:v>
                </c:pt>
                <c:pt idx="143">
                  <c:v>56493</c:v>
                </c:pt>
                <c:pt idx="144">
                  <c:v>56856</c:v>
                </c:pt>
                <c:pt idx="145">
                  <c:v>57245</c:v>
                </c:pt>
                <c:pt idx="146">
                  <c:v>57672</c:v>
                </c:pt>
                <c:pt idx="147">
                  <c:v>58035</c:v>
                </c:pt>
                <c:pt idx="148">
                  <c:v>58389</c:v>
                </c:pt>
                <c:pt idx="149">
                  <c:v>58771</c:v>
                </c:pt>
                <c:pt idx="150">
                  <c:v>59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 wk &amp; cum'!$U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466708271326389</c:v>
                </c:pt>
                <c:pt idx="48">
                  <c:v>0.32225419500114433</c:v>
                </c:pt>
                <c:pt idx="49">
                  <c:v>0.57988191345241658</c:v>
                </c:pt>
                <c:pt idx="50">
                  <c:v>0.88148397156711489</c:v>
                </c:pt>
                <c:pt idx="51">
                  <c:v>0.75509039443570092</c:v>
                </c:pt>
                <c:pt idx="52">
                  <c:v>0.69849306268479217</c:v>
                </c:pt>
                <c:pt idx="53">
                  <c:v>0.7460381053626538</c:v>
                </c:pt>
                <c:pt idx="54">
                  <c:v>0.79873503418113523</c:v>
                </c:pt>
                <c:pt idx="55">
                  <c:v>0.61889187761221809</c:v>
                </c:pt>
                <c:pt idx="56">
                  <c:v>0.7238521177898094</c:v>
                </c:pt>
                <c:pt idx="57">
                  <c:v>0.38725574269173102</c:v>
                </c:pt>
                <c:pt idx="58">
                  <c:v>0.35916216319254129</c:v>
                </c:pt>
                <c:pt idx="59">
                  <c:v>0.28767997464908035</c:v>
                </c:pt>
                <c:pt idx="60">
                  <c:v>0.25382116291810092</c:v>
                </c:pt>
                <c:pt idx="61">
                  <c:v>0.35223896986207753</c:v>
                </c:pt>
                <c:pt idx="62">
                  <c:v>0.26165951042706226</c:v>
                </c:pt>
                <c:pt idx="63">
                  <c:v>0.27041075924178565</c:v>
                </c:pt>
                <c:pt idx="64">
                  <c:v>0.23180238081672294</c:v>
                </c:pt>
                <c:pt idx="65">
                  <c:v>0.23736182477503778</c:v>
                </c:pt>
                <c:pt idx="66">
                  <c:v>0.23454811216730945</c:v>
                </c:pt>
                <c:pt idx="67">
                  <c:v>0.2167140373712359</c:v>
                </c:pt>
                <c:pt idx="68">
                  <c:v>0.26856288541647888</c:v>
                </c:pt>
                <c:pt idx="69">
                  <c:v>0.25620052587595737</c:v>
                </c:pt>
                <c:pt idx="70">
                  <c:v>0.25090740672639122</c:v>
                </c:pt>
                <c:pt idx="71">
                  <c:v>0.3576639706472155</c:v>
                </c:pt>
                <c:pt idx="72">
                  <c:v>0.30719986006408279</c:v>
                </c:pt>
                <c:pt idx="73">
                  <c:v>0.38705289720610769</c:v>
                </c:pt>
                <c:pt idx="74">
                  <c:v>0.38286555797374694</c:v>
                </c:pt>
                <c:pt idx="75">
                  <c:v>0.37048566896245266</c:v>
                </c:pt>
                <c:pt idx="76">
                  <c:v>0.36296876231022485</c:v>
                </c:pt>
                <c:pt idx="77">
                  <c:v>0.37647176256319698</c:v>
                </c:pt>
                <c:pt idx="78">
                  <c:v>0.39356498840179077</c:v>
                </c:pt>
                <c:pt idx="79">
                  <c:v>0.40522976154903489</c:v>
                </c:pt>
                <c:pt idx="80">
                  <c:v>0.39775400279590384</c:v>
                </c:pt>
                <c:pt idx="81">
                  <c:v>0.38468727452148582</c:v>
                </c:pt>
                <c:pt idx="82">
                  <c:v>0.40395131194025241</c:v>
                </c:pt>
                <c:pt idx="83">
                  <c:v>0.39847281463352868</c:v>
                </c:pt>
                <c:pt idx="84">
                  <c:v>0.36222770838970098</c:v>
                </c:pt>
                <c:pt idx="85">
                  <c:v>0.39574263860870662</c:v>
                </c:pt>
                <c:pt idx="86">
                  <c:v>0.40001202621010434</c:v>
                </c:pt>
                <c:pt idx="87">
                  <c:v>0.35037771394405542</c:v>
                </c:pt>
                <c:pt idx="88">
                  <c:v>0.35226972816912877</c:v>
                </c:pt>
                <c:pt idx="89">
                  <c:v>0.26621428857696339</c:v>
                </c:pt>
                <c:pt idx="90">
                  <c:v>0.30222831245041493</c:v>
                </c:pt>
                <c:pt idx="91">
                  <c:v>0.30037416843058828</c:v>
                </c:pt>
                <c:pt idx="92">
                  <c:v>0.30334469529725167</c:v>
                </c:pt>
                <c:pt idx="93">
                  <c:v>0.28966371540258046</c:v>
                </c:pt>
                <c:pt idx="94">
                  <c:v>0.27302631363348051</c:v>
                </c:pt>
                <c:pt idx="95">
                  <c:v>0.27652764373410799</c:v>
                </c:pt>
                <c:pt idx="96">
                  <c:v>0.32087007941989321</c:v>
                </c:pt>
                <c:pt idx="97">
                  <c:v>0.32916513402605674</c:v>
                </c:pt>
                <c:pt idx="98">
                  <c:v>0.34314174177824786</c:v>
                </c:pt>
                <c:pt idx="99">
                  <c:v>0.40440550270957271</c:v>
                </c:pt>
                <c:pt idx="100">
                  <c:v>0.33982374572291563</c:v>
                </c:pt>
                <c:pt idx="101">
                  <c:v>0.35730797943676679</c:v>
                </c:pt>
                <c:pt idx="102">
                  <c:v>0.35502511936739584</c:v>
                </c:pt>
                <c:pt idx="103">
                  <c:v>0.34909129193917199</c:v>
                </c:pt>
                <c:pt idx="104">
                  <c:v>0.38579055850766747</c:v>
                </c:pt>
                <c:pt idx="105">
                  <c:v>0.36481284132488423</c:v>
                </c:pt>
                <c:pt idx="106">
                  <c:v>0.41668754817480769</c:v>
                </c:pt>
                <c:pt idx="107">
                  <c:v>0.39802953404822206</c:v>
                </c:pt>
                <c:pt idx="108">
                  <c:v>0.45502969884276212</c:v>
                </c:pt>
                <c:pt idx="109">
                  <c:v>0.43254171444694411</c:v>
                </c:pt>
                <c:pt idx="110">
                  <c:v>0.50321395070816277</c:v>
                </c:pt>
                <c:pt idx="111">
                  <c:v>0.56365952601084912</c:v>
                </c:pt>
                <c:pt idx="112">
                  <c:v>0.5223597738691389</c:v>
                </c:pt>
                <c:pt idx="113">
                  <c:v>0.52912501246973265</c:v>
                </c:pt>
                <c:pt idx="114">
                  <c:v>0.47430443090526586</c:v>
                </c:pt>
                <c:pt idx="115">
                  <c:v>0.47466911484496799</c:v>
                </c:pt>
                <c:pt idx="116">
                  <c:v>0.53516654034906908</c:v>
                </c:pt>
                <c:pt idx="117">
                  <c:v>0.55936794469094253</c:v>
                </c:pt>
                <c:pt idx="118">
                  <c:v>0.49739277241707319</c:v>
                </c:pt>
                <c:pt idx="119">
                  <c:v>0.52568075941044634</c:v>
                </c:pt>
                <c:pt idx="120">
                  <c:v>0.49613689393942251</c:v>
                </c:pt>
                <c:pt idx="121">
                  <c:v>0.51354085701986207</c:v>
                </c:pt>
                <c:pt idx="122">
                  <c:v>0.52969545588024103</c:v>
                </c:pt>
                <c:pt idx="123">
                  <c:v>0.48262691999381518</c:v>
                </c:pt>
                <c:pt idx="124">
                  <c:v>0.5626443790535558</c:v>
                </c:pt>
                <c:pt idx="125">
                  <c:v>0.5256830689134826</c:v>
                </c:pt>
                <c:pt idx="126">
                  <c:v>0.58517372432263359</c:v>
                </c:pt>
                <c:pt idx="127">
                  <c:v>0.48329799057576883</c:v>
                </c:pt>
                <c:pt idx="128">
                  <c:v>0.5267670295208785</c:v>
                </c:pt>
                <c:pt idx="129">
                  <c:v>0.5148286253974802</c:v>
                </c:pt>
                <c:pt idx="130">
                  <c:v>0.58434693989527187</c:v>
                </c:pt>
                <c:pt idx="131">
                  <c:v>0.49782890028914534</c:v>
                </c:pt>
                <c:pt idx="132">
                  <c:v>0.5822605787320787</c:v>
                </c:pt>
                <c:pt idx="133">
                  <c:v>0.58610642022315884</c:v>
                </c:pt>
                <c:pt idx="134">
                  <c:v>0.51316496455991401</c:v>
                </c:pt>
                <c:pt idx="135">
                  <c:v>0.47586848953752081</c:v>
                </c:pt>
                <c:pt idx="136">
                  <c:v>0.465625770370592</c:v>
                </c:pt>
                <c:pt idx="137">
                  <c:v>0.64616937296883115</c:v>
                </c:pt>
                <c:pt idx="138">
                  <c:v>0.55741252022486354</c:v>
                </c:pt>
                <c:pt idx="139">
                  <c:v>0.54501717837204322</c:v>
                </c:pt>
                <c:pt idx="140">
                  <c:v>0.52910939994019224</c:v>
                </c:pt>
                <c:pt idx="141">
                  <c:v>0.58429801794014158</c:v>
                </c:pt>
                <c:pt idx="142">
                  <c:v>0.63268816477345857</c:v>
                </c:pt>
                <c:pt idx="143">
                  <c:v>0.57736930025710065</c:v>
                </c:pt>
                <c:pt idx="144">
                  <c:v>0.52988698856654615</c:v>
                </c:pt>
                <c:pt idx="145">
                  <c:v>0.59172188563223871</c:v>
                </c:pt>
                <c:pt idx="146">
                  <c:v>0.59643110461312443</c:v>
                </c:pt>
                <c:pt idx="147">
                  <c:v>0.49577696464125243</c:v>
                </c:pt>
                <c:pt idx="148">
                  <c:v>0.55537866628388988</c:v>
                </c:pt>
                <c:pt idx="149">
                  <c:v>0.57338199481261809</c:v>
                </c:pt>
                <c:pt idx="150">
                  <c:v>0.58091253721639224</c:v>
                </c:pt>
                <c:pt idx="151">
                  <c:v>0.63683350007176842</c:v>
                </c:pt>
                <c:pt idx="152">
                  <c:v>0.59411498323555101</c:v>
                </c:pt>
                <c:pt idx="153">
                  <c:v>0.62193656981912471</c:v>
                </c:pt>
                <c:pt idx="154">
                  <c:v>0.58419922648291567</c:v>
                </c:pt>
                <c:pt idx="155">
                  <c:v>0.59336709892842698</c:v>
                </c:pt>
                <c:pt idx="156">
                  <c:v>0.66125603186701998</c:v>
                </c:pt>
                <c:pt idx="157">
                  <c:v>0.62849556054420574</c:v>
                </c:pt>
                <c:pt idx="158">
                  <c:v>0.56417613751398576</c:v>
                </c:pt>
                <c:pt idx="159">
                  <c:v>0.66036616141914439</c:v>
                </c:pt>
                <c:pt idx="160">
                  <c:v>0.70227247469163701</c:v>
                </c:pt>
                <c:pt idx="161">
                  <c:v>0.66490233300714863</c:v>
                </c:pt>
                <c:pt idx="162">
                  <c:v>0.67299378868720727</c:v>
                </c:pt>
                <c:pt idx="163">
                  <c:v>0.65802536590316973</c:v>
                </c:pt>
                <c:pt idx="164">
                  <c:v>0.73780282378854745</c:v>
                </c:pt>
                <c:pt idx="165">
                  <c:v>0.63175883652048659</c:v>
                </c:pt>
                <c:pt idx="166">
                  <c:v>0.73352492153103932</c:v>
                </c:pt>
                <c:pt idx="167">
                  <c:v>0.69239775841451789</c:v>
                </c:pt>
                <c:pt idx="168">
                  <c:v>0.57312737645922363</c:v>
                </c:pt>
                <c:pt idx="169">
                  <c:v>0.62592979850529706</c:v>
                </c:pt>
                <c:pt idx="170">
                  <c:v>0.60467605546053371</c:v>
                </c:pt>
                <c:pt idx="171">
                  <c:v>0.55401368948908869</c:v>
                </c:pt>
                <c:pt idx="172">
                  <c:v>0.64639440809042237</c:v>
                </c:pt>
                <c:pt idx="173">
                  <c:v>0.55839300669977765</c:v>
                </c:pt>
                <c:pt idx="174">
                  <c:v>0.64854224781470415</c:v>
                </c:pt>
                <c:pt idx="175">
                  <c:v>0.75782765796623164</c:v>
                </c:pt>
                <c:pt idx="176">
                  <c:v>0.68712415076040345</c:v>
                </c:pt>
                <c:pt idx="177">
                  <c:v>0.67384448376553407</c:v>
                </c:pt>
                <c:pt idx="178">
                  <c:v>0.64590380823907856</c:v>
                </c:pt>
                <c:pt idx="179">
                  <c:v>0.68392074799250069</c:v>
                </c:pt>
                <c:pt idx="180">
                  <c:v>0.57668487529749779</c:v>
                </c:pt>
                <c:pt idx="181">
                  <c:v>0.76037753149601839</c:v>
                </c:pt>
                <c:pt idx="182">
                  <c:v>0.72850511162487286</c:v>
                </c:pt>
                <c:pt idx="183">
                  <c:v>0.68836231290775973</c:v>
                </c:pt>
                <c:pt idx="184">
                  <c:v>0.70793450035865424</c:v>
                </c:pt>
                <c:pt idx="185">
                  <c:v>0.577561040746851</c:v>
                </c:pt>
                <c:pt idx="186">
                  <c:v>0.68549334036946385</c:v>
                </c:pt>
                <c:pt idx="187">
                  <c:v>0.57170614410169907</c:v>
                </c:pt>
                <c:pt idx="188">
                  <c:v>0.66160044990936961</c:v>
                </c:pt>
                <c:pt idx="189">
                  <c:v>0.6275541724944147</c:v>
                </c:pt>
                <c:pt idx="190">
                  <c:v>0.65657348163483864</c:v>
                </c:pt>
                <c:pt idx="191">
                  <c:v>0.60108759602432005</c:v>
                </c:pt>
                <c:pt idx="192">
                  <c:v>0.61283108688804966</c:v>
                </c:pt>
                <c:pt idx="193">
                  <c:v>0.61764426161807773</c:v>
                </c:pt>
                <c:pt idx="194">
                  <c:v>0.64583632921938161</c:v>
                </c:pt>
                <c:pt idx="195">
                  <c:v>0.6513340116867169</c:v>
                </c:pt>
                <c:pt idx="196">
                  <c:v>0.6165701045564721</c:v>
                </c:pt>
                <c:pt idx="197">
                  <c:v>0.709385704332825</c:v>
                </c:pt>
                <c:pt idx="198">
                  <c:v>0.58467571109985805</c:v>
                </c:pt>
                <c:pt idx="199">
                  <c:v>0.57344052175364535</c:v>
                </c:pt>
                <c:pt idx="200">
                  <c:v>0.58558358192117821</c:v>
                </c:pt>
                <c:pt idx="201">
                  <c:v>0.68683763488235117</c:v>
                </c:pt>
                <c:pt idx="202">
                  <c:v>0.61649866853794633</c:v>
                </c:pt>
                <c:pt idx="203">
                  <c:v>0.68559680616743346</c:v>
                </c:pt>
                <c:pt idx="204">
                  <c:v>0.59653648268405579</c:v>
                </c:pt>
                <c:pt idx="205">
                  <c:v>0.66888299273265428</c:v>
                </c:pt>
                <c:pt idx="206">
                  <c:v>0.64391335952804252</c:v>
                </c:pt>
                <c:pt idx="207">
                  <c:v>0.71197838190466156</c:v>
                </c:pt>
                <c:pt idx="208">
                  <c:v>0.67086313554423593</c:v>
                </c:pt>
                <c:pt idx="209">
                  <c:v>0.68705115648130266</c:v>
                </c:pt>
                <c:pt idx="210">
                  <c:v>0.7059036759971713</c:v>
                </c:pt>
                <c:pt idx="211">
                  <c:v>0.64464337025479268</c:v>
                </c:pt>
                <c:pt idx="212">
                  <c:v>0.67954971919519414</c:v>
                </c:pt>
                <c:pt idx="213">
                  <c:v>0.78345375611876522</c:v>
                </c:pt>
                <c:pt idx="214">
                  <c:v>0.5986563144560646</c:v>
                </c:pt>
                <c:pt idx="215">
                  <c:v>0.64919667927281666</c:v>
                </c:pt>
                <c:pt idx="216">
                  <c:v>0.72060580276922992</c:v>
                </c:pt>
                <c:pt idx="217">
                  <c:v>0.75120774941261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 wk &amp; cum'!$Q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Q$8:$Q$225</c:f>
              <c:numCache>
                <c:formatCode>0</c:formatCode>
                <c:ptCount val="218"/>
                <c:pt idx="0">
                  <c:v>322</c:v>
                </c:pt>
                <c:pt idx="1">
                  <c:v>305</c:v>
                </c:pt>
                <c:pt idx="2">
                  <c:v>283</c:v>
                </c:pt>
                <c:pt idx="3">
                  <c:v>354</c:v>
                </c:pt>
                <c:pt idx="4">
                  <c:v>429</c:v>
                </c:pt>
                <c:pt idx="5">
                  <c:v>429</c:v>
                </c:pt>
                <c:pt idx="6">
                  <c:v>457</c:v>
                </c:pt>
                <c:pt idx="7">
                  <c:v>449</c:v>
                </c:pt>
                <c:pt idx="8">
                  <c:v>522</c:v>
                </c:pt>
                <c:pt idx="9">
                  <c:v>500</c:v>
                </c:pt>
                <c:pt idx="10">
                  <c:v>487</c:v>
                </c:pt>
                <c:pt idx="11">
                  <c:v>470</c:v>
                </c:pt>
                <c:pt idx="12">
                  <c:v>498</c:v>
                </c:pt>
                <c:pt idx="13">
                  <c:v>529</c:v>
                </c:pt>
                <c:pt idx="14">
                  <c:v>462</c:v>
                </c:pt>
                <c:pt idx="15">
                  <c:v>475</c:v>
                </c:pt>
                <c:pt idx="16">
                  <c:v>500</c:v>
                </c:pt>
                <c:pt idx="17">
                  <c:v>468</c:v>
                </c:pt>
                <c:pt idx="18">
                  <c:v>458</c:v>
                </c:pt>
                <c:pt idx="19">
                  <c:v>488</c:v>
                </c:pt>
                <c:pt idx="20">
                  <c:v>474</c:v>
                </c:pt>
                <c:pt idx="21">
                  <c:v>539</c:v>
                </c:pt>
                <c:pt idx="22">
                  <c:v>520</c:v>
                </c:pt>
                <c:pt idx="23">
                  <c:v>530</c:v>
                </c:pt>
                <c:pt idx="24">
                  <c:v>462</c:v>
                </c:pt>
                <c:pt idx="25">
                  <c:v>488</c:v>
                </c:pt>
                <c:pt idx="26">
                  <c:v>495</c:v>
                </c:pt>
                <c:pt idx="27">
                  <c:v>536</c:v>
                </c:pt>
                <c:pt idx="28">
                  <c:v>532</c:v>
                </c:pt>
                <c:pt idx="29">
                  <c:v>591</c:v>
                </c:pt>
                <c:pt idx="30">
                  <c:v>665</c:v>
                </c:pt>
                <c:pt idx="31">
                  <c:v>767</c:v>
                </c:pt>
                <c:pt idx="32">
                  <c:v>866</c:v>
                </c:pt>
                <c:pt idx="33">
                  <c:v>1111</c:v>
                </c:pt>
                <c:pt idx="34">
                  <c:v>1466</c:v>
                </c:pt>
                <c:pt idx="35">
                  <c:v>1404</c:v>
                </c:pt>
                <c:pt idx="36">
                  <c:v>1336</c:v>
                </c:pt>
                <c:pt idx="37">
                  <c:v>1150</c:v>
                </c:pt>
                <c:pt idx="38">
                  <c:v>1053</c:v>
                </c:pt>
                <c:pt idx="39">
                  <c:v>1075</c:v>
                </c:pt>
                <c:pt idx="40">
                  <c:v>1063</c:v>
                </c:pt>
                <c:pt idx="41">
                  <c:v>1112</c:v>
                </c:pt>
                <c:pt idx="42">
                  <c:v>1111</c:v>
                </c:pt>
                <c:pt idx="43">
                  <c:v>1228</c:v>
                </c:pt>
                <c:pt idx="44">
                  <c:v>1425</c:v>
                </c:pt>
                <c:pt idx="45">
                  <c:v>1439</c:v>
                </c:pt>
                <c:pt idx="46">
                  <c:v>1322</c:v>
                </c:pt>
                <c:pt idx="47">
                  <c:v>1221</c:v>
                </c:pt>
                <c:pt idx="48">
                  <c:v>1168</c:v>
                </c:pt>
                <c:pt idx="49">
                  <c:v>1237</c:v>
                </c:pt>
                <c:pt idx="50">
                  <c:v>1332</c:v>
                </c:pt>
                <c:pt idx="51">
                  <c:v>1433</c:v>
                </c:pt>
                <c:pt idx="52">
                  <c:v>1596</c:v>
                </c:pt>
                <c:pt idx="53">
                  <c:v>1637</c:v>
                </c:pt>
                <c:pt idx="54">
                  <c:v>1487</c:v>
                </c:pt>
                <c:pt idx="55">
                  <c:v>1341</c:v>
                </c:pt>
                <c:pt idx="56">
                  <c:v>1226</c:v>
                </c:pt>
                <c:pt idx="57">
                  <c:v>1033</c:v>
                </c:pt>
                <c:pt idx="58">
                  <c:v>852</c:v>
                </c:pt>
                <c:pt idx="59">
                  <c:v>748</c:v>
                </c:pt>
                <c:pt idx="60">
                  <c:v>746</c:v>
                </c:pt>
                <c:pt idx="61">
                  <c:v>594</c:v>
                </c:pt>
                <c:pt idx="62">
                  <c:v>569</c:v>
                </c:pt>
                <c:pt idx="63">
                  <c:v>479</c:v>
                </c:pt>
                <c:pt idx="64">
                  <c:v>437</c:v>
                </c:pt>
                <c:pt idx="65">
                  <c:v>433</c:v>
                </c:pt>
                <c:pt idx="66">
                  <c:v>374</c:v>
                </c:pt>
                <c:pt idx="67">
                  <c:v>375</c:v>
                </c:pt>
                <c:pt idx="68">
                  <c:v>335</c:v>
                </c:pt>
                <c:pt idx="69">
                  <c:v>307</c:v>
                </c:pt>
                <c:pt idx="70">
                  <c:v>330</c:v>
                </c:pt>
                <c:pt idx="71">
                  <c:v>295</c:v>
                </c:pt>
                <c:pt idx="72">
                  <c:v>317</c:v>
                </c:pt>
                <c:pt idx="73">
                  <c:v>293</c:v>
                </c:pt>
                <c:pt idx="74">
                  <c:v>275</c:v>
                </c:pt>
                <c:pt idx="75">
                  <c:v>301</c:v>
                </c:pt>
                <c:pt idx="76">
                  <c:v>282</c:v>
                </c:pt>
                <c:pt idx="77">
                  <c:v>268</c:v>
                </c:pt>
                <c:pt idx="78">
                  <c:v>250</c:v>
                </c:pt>
                <c:pt idx="79">
                  <c:v>290</c:v>
                </c:pt>
                <c:pt idx="80">
                  <c:v>283</c:v>
                </c:pt>
                <c:pt idx="81">
                  <c:v>287</c:v>
                </c:pt>
                <c:pt idx="82">
                  <c:v>274</c:v>
                </c:pt>
                <c:pt idx="83">
                  <c:v>268</c:v>
                </c:pt>
                <c:pt idx="84">
                  <c:v>310</c:v>
                </c:pt>
                <c:pt idx="85">
                  <c:v>309</c:v>
                </c:pt>
                <c:pt idx="86">
                  <c:v>381</c:v>
                </c:pt>
                <c:pt idx="87">
                  <c:v>396</c:v>
                </c:pt>
                <c:pt idx="88">
                  <c:v>424</c:v>
                </c:pt>
                <c:pt idx="89">
                  <c:v>567</c:v>
                </c:pt>
                <c:pt idx="90">
                  <c:v>549</c:v>
                </c:pt>
                <c:pt idx="91">
                  <c:v>570</c:v>
                </c:pt>
                <c:pt idx="92">
                  <c:v>567</c:v>
                </c:pt>
                <c:pt idx="93">
                  <c:v>524</c:v>
                </c:pt>
                <c:pt idx="94">
                  <c:v>496</c:v>
                </c:pt>
                <c:pt idx="95">
                  <c:v>463</c:v>
                </c:pt>
                <c:pt idx="96">
                  <c:v>406</c:v>
                </c:pt>
                <c:pt idx="97">
                  <c:v>386</c:v>
                </c:pt>
                <c:pt idx="98">
                  <c:v>343</c:v>
                </c:pt>
                <c:pt idx="99">
                  <c:v>317</c:v>
                </c:pt>
                <c:pt idx="100">
                  <c:v>381</c:v>
                </c:pt>
                <c:pt idx="101">
                  <c:v>405</c:v>
                </c:pt>
                <c:pt idx="102">
                  <c:v>388</c:v>
                </c:pt>
                <c:pt idx="103">
                  <c:v>363</c:v>
                </c:pt>
                <c:pt idx="104">
                  <c:v>337</c:v>
                </c:pt>
                <c:pt idx="105">
                  <c:v>330</c:v>
                </c:pt>
                <c:pt idx="106">
                  <c:v>305</c:v>
                </c:pt>
                <c:pt idx="107">
                  <c:v>337</c:v>
                </c:pt>
                <c:pt idx="108">
                  <c:v>305</c:v>
                </c:pt>
                <c:pt idx="109">
                  <c:v>294</c:v>
                </c:pt>
                <c:pt idx="110">
                  <c:v>264</c:v>
                </c:pt>
                <c:pt idx="111">
                  <c:v>253</c:v>
                </c:pt>
                <c:pt idx="112">
                  <c:v>269</c:v>
                </c:pt>
                <c:pt idx="113">
                  <c:v>252</c:v>
                </c:pt>
                <c:pt idx="114">
                  <c:v>281</c:v>
                </c:pt>
                <c:pt idx="115">
                  <c:v>250</c:v>
                </c:pt>
                <c:pt idx="116">
                  <c:v>209</c:v>
                </c:pt>
                <c:pt idx="117">
                  <c:v>218</c:v>
                </c:pt>
                <c:pt idx="118">
                  <c:v>241</c:v>
                </c:pt>
                <c:pt idx="119">
                  <c:v>226</c:v>
                </c:pt>
                <c:pt idx="120">
                  <c:v>221</c:v>
                </c:pt>
                <c:pt idx="121">
                  <c:v>241</c:v>
                </c:pt>
                <c:pt idx="122">
                  <c:v>203</c:v>
                </c:pt>
                <c:pt idx="123">
                  <c:v>229</c:v>
                </c:pt>
                <c:pt idx="124">
                  <c:v>258</c:v>
                </c:pt>
                <c:pt idx="125">
                  <c:v>244</c:v>
                </c:pt>
                <c:pt idx="126">
                  <c:v>249</c:v>
                </c:pt>
                <c:pt idx="127">
                  <c:v>261</c:v>
                </c:pt>
                <c:pt idx="128">
                  <c:v>217</c:v>
                </c:pt>
                <c:pt idx="129">
                  <c:v>235</c:v>
                </c:pt>
                <c:pt idx="130">
                  <c:v>215</c:v>
                </c:pt>
                <c:pt idx="131">
                  <c:v>257</c:v>
                </c:pt>
                <c:pt idx="132">
                  <c:v>230</c:v>
                </c:pt>
                <c:pt idx="133">
                  <c:v>241</c:v>
                </c:pt>
                <c:pt idx="134">
                  <c:v>266</c:v>
                </c:pt>
                <c:pt idx="135">
                  <c:v>286</c:v>
                </c:pt>
                <c:pt idx="136">
                  <c:v>295</c:v>
                </c:pt>
                <c:pt idx="137">
                  <c:v>214</c:v>
                </c:pt>
                <c:pt idx="138">
                  <c:v>245</c:v>
                </c:pt>
                <c:pt idx="139">
                  <c:v>221</c:v>
                </c:pt>
                <c:pt idx="140">
                  <c:v>256</c:v>
                </c:pt>
                <c:pt idx="141">
                  <c:v>234</c:v>
                </c:pt>
                <c:pt idx="142">
                  <c:v>225</c:v>
                </c:pt>
                <c:pt idx="143">
                  <c:v>254</c:v>
                </c:pt>
                <c:pt idx="144">
                  <c:v>259</c:v>
                </c:pt>
                <c:pt idx="145">
                  <c:v>273</c:v>
                </c:pt>
                <c:pt idx="146">
                  <c:v>311</c:v>
                </c:pt>
                <c:pt idx="147">
                  <c:v>341</c:v>
                </c:pt>
                <c:pt idx="148">
                  <c:v>306</c:v>
                </c:pt>
                <c:pt idx="149">
                  <c:v>273</c:v>
                </c:pt>
                <c:pt idx="150">
                  <c:v>251</c:v>
                </c:pt>
                <c:pt idx="151">
                  <c:v>232</c:v>
                </c:pt>
                <c:pt idx="152">
                  <c:v>243</c:v>
                </c:pt>
                <c:pt idx="153">
                  <c:v>216</c:v>
                </c:pt>
                <c:pt idx="154">
                  <c:v>235</c:v>
                </c:pt>
                <c:pt idx="155">
                  <c:v>238</c:v>
                </c:pt>
                <c:pt idx="156">
                  <c:v>217</c:v>
                </c:pt>
                <c:pt idx="157">
                  <c:v>233</c:v>
                </c:pt>
                <c:pt idx="158">
                  <c:v>243</c:v>
                </c:pt>
                <c:pt idx="159">
                  <c:v>204</c:v>
                </c:pt>
                <c:pt idx="160">
                  <c:v>205</c:v>
                </c:pt>
                <c:pt idx="161">
                  <c:v>204</c:v>
                </c:pt>
                <c:pt idx="162">
                  <c:v>201</c:v>
                </c:pt>
                <c:pt idx="163">
                  <c:v>203</c:v>
                </c:pt>
                <c:pt idx="164">
                  <c:v>181</c:v>
                </c:pt>
                <c:pt idx="165">
                  <c:v>204</c:v>
                </c:pt>
                <c:pt idx="166">
                  <c:v>177</c:v>
                </c:pt>
                <c:pt idx="167">
                  <c:v>187</c:v>
                </c:pt>
                <c:pt idx="168">
                  <c:v>212</c:v>
                </c:pt>
                <c:pt idx="169">
                  <c:v>184</c:v>
                </c:pt>
                <c:pt idx="170">
                  <c:v>203</c:v>
                </c:pt>
                <c:pt idx="171">
                  <c:v>200</c:v>
                </c:pt>
                <c:pt idx="172">
                  <c:v>200</c:v>
                </c:pt>
                <c:pt idx="173">
                  <c:v>206</c:v>
                </c:pt>
                <c:pt idx="174">
                  <c:v>188</c:v>
                </c:pt>
                <c:pt idx="175">
                  <c:v>187</c:v>
                </c:pt>
                <c:pt idx="176">
                  <c:v>174</c:v>
                </c:pt>
                <c:pt idx="177">
                  <c:v>172</c:v>
                </c:pt>
                <c:pt idx="178">
                  <c:v>184</c:v>
                </c:pt>
                <c:pt idx="179">
                  <c:v>180</c:v>
                </c:pt>
                <c:pt idx="180">
                  <c:v>218</c:v>
                </c:pt>
                <c:pt idx="181">
                  <c:v>190</c:v>
                </c:pt>
                <c:pt idx="182">
                  <c:v>177</c:v>
                </c:pt>
                <c:pt idx="183">
                  <c:v>171</c:v>
                </c:pt>
                <c:pt idx="184">
                  <c:v>183</c:v>
                </c:pt>
                <c:pt idx="185">
                  <c:v>206</c:v>
                </c:pt>
                <c:pt idx="186">
                  <c:v>186</c:v>
                </c:pt>
                <c:pt idx="187">
                  <c:v>227</c:v>
                </c:pt>
                <c:pt idx="188">
                  <c:v>213</c:v>
                </c:pt>
                <c:pt idx="189">
                  <c:v>214</c:v>
                </c:pt>
                <c:pt idx="190">
                  <c:v>215</c:v>
                </c:pt>
                <c:pt idx="191">
                  <c:v>220</c:v>
                </c:pt>
                <c:pt idx="192">
                  <c:v>220</c:v>
                </c:pt>
                <c:pt idx="193">
                  <c:v>223</c:v>
                </c:pt>
                <c:pt idx="194">
                  <c:v>231</c:v>
                </c:pt>
                <c:pt idx="195">
                  <c:v>232</c:v>
                </c:pt>
                <c:pt idx="196">
                  <c:v>245</c:v>
                </c:pt>
                <c:pt idx="197">
                  <c:v>236</c:v>
                </c:pt>
                <c:pt idx="198">
                  <c:v>261</c:v>
                </c:pt>
                <c:pt idx="199">
                  <c:v>270</c:v>
                </c:pt>
                <c:pt idx="200">
                  <c:v>243</c:v>
                </c:pt>
                <c:pt idx="201">
                  <c:v>209</c:v>
                </c:pt>
                <c:pt idx="202">
                  <c:v>228</c:v>
                </c:pt>
                <c:pt idx="203">
                  <c:v>236</c:v>
                </c:pt>
                <c:pt idx="204">
                  <c:v>247</c:v>
                </c:pt>
                <c:pt idx="205">
                  <c:v>252</c:v>
                </c:pt>
                <c:pt idx="206">
                  <c:v>219</c:v>
                </c:pt>
                <c:pt idx="207">
                  <c:v>198</c:v>
                </c:pt>
                <c:pt idx="208">
                  <c:v>194</c:v>
                </c:pt>
                <c:pt idx="209">
                  <c:v>187</c:v>
                </c:pt>
                <c:pt idx="210">
                  <c:v>194</c:v>
                </c:pt>
                <c:pt idx="211">
                  <c:v>184</c:v>
                </c:pt>
                <c:pt idx="212">
                  <c:v>187</c:v>
                </c:pt>
                <c:pt idx="213">
                  <c:v>178</c:v>
                </c:pt>
                <c:pt idx="214">
                  <c:v>198</c:v>
                </c:pt>
                <c:pt idx="215">
                  <c:v>178</c:v>
                </c:pt>
                <c:pt idx="216">
                  <c:v>173</c:v>
                </c:pt>
                <c:pt idx="217">
                  <c:v>17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 wk &amp; cum'!$R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2</c:v>
                </c:pt>
                <c:pt idx="48">
                  <c:v>46</c:v>
                </c:pt>
                <c:pt idx="49">
                  <c:v>41</c:v>
                </c:pt>
                <c:pt idx="50">
                  <c:v>42</c:v>
                </c:pt>
                <c:pt idx="51">
                  <c:v>34</c:v>
                </c:pt>
                <c:pt idx="52">
                  <c:v>53</c:v>
                </c:pt>
                <c:pt idx="53">
                  <c:v>54</c:v>
                </c:pt>
                <c:pt idx="54">
                  <c:v>94</c:v>
                </c:pt>
                <c:pt idx="55">
                  <c:v>94</c:v>
                </c:pt>
                <c:pt idx="56">
                  <c:v>127</c:v>
                </c:pt>
                <c:pt idx="57">
                  <c:v>115</c:v>
                </c:pt>
                <c:pt idx="58">
                  <c:v>96</c:v>
                </c:pt>
                <c:pt idx="59">
                  <c:v>88</c:v>
                </c:pt>
                <c:pt idx="60">
                  <c:v>100</c:v>
                </c:pt>
                <c:pt idx="61">
                  <c:v>113</c:v>
                </c:pt>
                <c:pt idx="62">
                  <c:v>108</c:v>
                </c:pt>
                <c:pt idx="63">
                  <c:v>79</c:v>
                </c:pt>
                <c:pt idx="64">
                  <c:v>92</c:v>
                </c:pt>
                <c:pt idx="65">
                  <c:v>115</c:v>
                </c:pt>
                <c:pt idx="66">
                  <c:v>98</c:v>
                </c:pt>
                <c:pt idx="67">
                  <c:v>65</c:v>
                </c:pt>
                <c:pt idx="68">
                  <c:v>84</c:v>
                </c:pt>
                <c:pt idx="69">
                  <c:v>71</c:v>
                </c:pt>
                <c:pt idx="70">
                  <c:v>71</c:v>
                </c:pt>
                <c:pt idx="71">
                  <c:v>73</c:v>
                </c:pt>
                <c:pt idx="72">
                  <c:v>85</c:v>
                </c:pt>
                <c:pt idx="73">
                  <c:v>78</c:v>
                </c:pt>
                <c:pt idx="74">
                  <c:v>81</c:v>
                </c:pt>
                <c:pt idx="75">
                  <c:v>94</c:v>
                </c:pt>
                <c:pt idx="76">
                  <c:v>86</c:v>
                </c:pt>
                <c:pt idx="77">
                  <c:v>92</c:v>
                </c:pt>
                <c:pt idx="78">
                  <c:v>79</c:v>
                </c:pt>
                <c:pt idx="79">
                  <c:v>85</c:v>
                </c:pt>
                <c:pt idx="80">
                  <c:v>103</c:v>
                </c:pt>
                <c:pt idx="81">
                  <c:v>84</c:v>
                </c:pt>
                <c:pt idx="82">
                  <c:v>78</c:v>
                </c:pt>
                <c:pt idx="83">
                  <c:v>104</c:v>
                </c:pt>
                <c:pt idx="84">
                  <c:v>88</c:v>
                </c:pt>
                <c:pt idx="85">
                  <c:v>74</c:v>
                </c:pt>
                <c:pt idx="86">
                  <c:v>96</c:v>
                </c:pt>
                <c:pt idx="87">
                  <c:v>91</c:v>
                </c:pt>
                <c:pt idx="88">
                  <c:v>107</c:v>
                </c:pt>
                <c:pt idx="89">
                  <c:v>93</c:v>
                </c:pt>
                <c:pt idx="90">
                  <c:v>110</c:v>
                </c:pt>
                <c:pt idx="91">
                  <c:v>109</c:v>
                </c:pt>
                <c:pt idx="92">
                  <c:v>125</c:v>
                </c:pt>
                <c:pt idx="93">
                  <c:v>115</c:v>
                </c:pt>
                <c:pt idx="94">
                  <c:v>98</c:v>
                </c:pt>
                <c:pt idx="95">
                  <c:v>77</c:v>
                </c:pt>
                <c:pt idx="96">
                  <c:v>83</c:v>
                </c:pt>
                <c:pt idx="97">
                  <c:v>104</c:v>
                </c:pt>
                <c:pt idx="98">
                  <c:v>97</c:v>
                </c:pt>
                <c:pt idx="99">
                  <c:v>93</c:v>
                </c:pt>
                <c:pt idx="100">
                  <c:v>91</c:v>
                </c:pt>
                <c:pt idx="101">
                  <c:v>102</c:v>
                </c:pt>
                <c:pt idx="102">
                  <c:v>79</c:v>
                </c:pt>
                <c:pt idx="103">
                  <c:v>87</c:v>
                </c:pt>
                <c:pt idx="104">
                  <c:v>71</c:v>
                </c:pt>
                <c:pt idx="105">
                  <c:v>77</c:v>
                </c:pt>
                <c:pt idx="106">
                  <c:v>96</c:v>
                </c:pt>
                <c:pt idx="107">
                  <c:v>97</c:v>
                </c:pt>
                <c:pt idx="108">
                  <c:v>87</c:v>
                </c:pt>
                <c:pt idx="109">
                  <c:v>100</c:v>
                </c:pt>
                <c:pt idx="110">
                  <c:v>107</c:v>
                </c:pt>
                <c:pt idx="111">
                  <c:v>106</c:v>
                </c:pt>
                <c:pt idx="112">
                  <c:v>89</c:v>
                </c:pt>
                <c:pt idx="113">
                  <c:v>93</c:v>
                </c:pt>
                <c:pt idx="114">
                  <c:v>99</c:v>
                </c:pt>
                <c:pt idx="115">
                  <c:v>96</c:v>
                </c:pt>
                <c:pt idx="116">
                  <c:v>93</c:v>
                </c:pt>
                <c:pt idx="117">
                  <c:v>95</c:v>
                </c:pt>
                <c:pt idx="118">
                  <c:v>93</c:v>
                </c:pt>
                <c:pt idx="119">
                  <c:v>76</c:v>
                </c:pt>
                <c:pt idx="120">
                  <c:v>74</c:v>
                </c:pt>
                <c:pt idx="121">
                  <c:v>87</c:v>
                </c:pt>
                <c:pt idx="122">
                  <c:v>97</c:v>
                </c:pt>
                <c:pt idx="123">
                  <c:v>78</c:v>
                </c:pt>
                <c:pt idx="124">
                  <c:v>99</c:v>
                </c:pt>
                <c:pt idx="125">
                  <c:v>92</c:v>
                </c:pt>
                <c:pt idx="126">
                  <c:v>107</c:v>
                </c:pt>
                <c:pt idx="127">
                  <c:v>93</c:v>
                </c:pt>
                <c:pt idx="128">
                  <c:v>99</c:v>
                </c:pt>
                <c:pt idx="129">
                  <c:v>87</c:v>
                </c:pt>
                <c:pt idx="130">
                  <c:v>82</c:v>
                </c:pt>
                <c:pt idx="131">
                  <c:v>95</c:v>
                </c:pt>
                <c:pt idx="132">
                  <c:v>91</c:v>
                </c:pt>
                <c:pt idx="133">
                  <c:v>108</c:v>
                </c:pt>
                <c:pt idx="134">
                  <c:v>95</c:v>
                </c:pt>
                <c:pt idx="135">
                  <c:v>125</c:v>
                </c:pt>
                <c:pt idx="136">
                  <c:v>96</c:v>
                </c:pt>
                <c:pt idx="137">
                  <c:v>101</c:v>
                </c:pt>
                <c:pt idx="138">
                  <c:v>91</c:v>
                </c:pt>
                <c:pt idx="139">
                  <c:v>83</c:v>
                </c:pt>
                <c:pt idx="140">
                  <c:v>114</c:v>
                </c:pt>
                <c:pt idx="141">
                  <c:v>89</c:v>
                </c:pt>
                <c:pt idx="142">
                  <c:v>102</c:v>
                </c:pt>
                <c:pt idx="143">
                  <c:v>103</c:v>
                </c:pt>
                <c:pt idx="144">
                  <c:v>104</c:v>
                </c:pt>
                <c:pt idx="145">
                  <c:v>133</c:v>
                </c:pt>
                <c:pt idx="146">
                  <c:v>131</c:v>
                </c:pt>
                <c:pt idx="147">
                  <c:v>135</c:v>
                </c:pt>
                <c:pt idx="148">
                  <c:v>132</c:v>
                </c:pt>
                <c:pt idx="149">
                  <c:v>123</c:v>
                </c:pt>
                <c:pt idx="150">
                  <c:v>121</c:v>
                </c:pt>
                <c:pt idx="151">
                  <c:v>118</c:v>
                </c:pt>
                <c:pt idx="152">
                  <c:v>97</c:v>
                </c:pt>
                <c:pt idx="153">
                  <c:v>110</c:v>
                </c:pt>
                <c:pt idx="154">
                  <c:v>104</c:v>
                </c:pt>
                <c:pt idx="155">
                  <c:v>117</c:v>
                </c:pt>
                <c:pt idx="156">
                  <c:v>108</c:v>
                </c:pt>
                <c:pt idx="157">
                  <c:v>117</c:v>
                </c:pt>
                <c:pt idx="158">
                  <c:v>93</c:v>
                </c:pt>
                <c:pt idx="159">
                  <c:v>96</c:v>
                </c:pt>
                <c:pt idx="160">
                  <c:v>103</c:v>
                </c:pt>
                <c:pt idx="161">
                  <c:v>96</c:v>
                </c:pt>
                <c:pt idx="162">
                  <c:v>121</c:v>
                </c:pt>
                <c:pt idx="163">
                  <c:v>107</c:v>
                </c:pt>
                <c:pt idx="164">
                  <c:v>106</c:v>
                </c:pt>
                <c:pt idx="165">
                  <c:v>96</c:v>
                </c:pt>
                <c:pt idx="166">
                  <c:v>100</c:v>
                </c:pt>
                <c:pt idx="167">
                  <c:v>85</c:v>
                </c:pt>
                <c:pt idx="168">
                  <c:v>103</c:v>
                </c:pt>
                <c:pt idx="169">
                  <c:v>97</c:v>
                </c:pt>
                <c:pt idx="170">
                  <c:v>90</c:v>
                </c:pt>
                <c:pt idx="171">
                  <c:v>84</c:v>
                </c:pt>
                <c:pt idx="172">
                  <c:v>97</c:v>
                </c:pt>
                <c:pt idx="173">
                  <c:v>75</c:v>
                </c:pt>
                <c:pt idx="174">
                  <c:v>95</c:v>
                </c:pt>
                <c:pt idx="175">
                  <c:v>95</c:v>
                </c:pt>
                <c:pt idx="176">
                  <c:v>101</c:v>
                </c:pt>
                <c:pt idx="177">
                  <c:v>98</c:v>
                </c:pt>
                <c:pt idx="178">
                  <c:v>93</c:v>
                </c:pt>
                <c:pt idx="179">
                  <c:v>102</c:v>
                </c:pt>
                <c:pt idx="180">
                  <c:v>98</c:v>
                </c:pt>
                <c:pt idx="181">
                  <c:v>108</c:v>
                </c:pt>
                <c:pt idx="182">
                  <c:v>91</c:v>
                </c:pt>
                <c:pt idx="183">
                  <c:v>92</c:v>
                </c:pt>
                <c:pt idx="184">
                  <c:v>88</c:v>
                </c:pt>
                <c:pt idx="185">
                  <c:v>95</c:v>
                </c:pt>
                <c:pt idx="186">
                  <c:v>70</c:v>
                </c:pt>
                <c:pt idx="187">
                  <c:v>88</c:v>
                </c:pt>
                <c:pt idx="188">
                  <c:v>121</c:v>
                </c:pt>
                <c:pt idx="189">
                  <c:v>109</c:v>
                </c:pt>
                <c:pt idx="190">
                  <c:v>123</c:v>
                </c:pt>
                <c:pt idx="191">
                  <c:v>98</c:v>
                </c:pt>
                <c:pt idx="192">
                  <c:v>107</c:v>
                </c:pt>
                <c:pt idx="193">
                  <c:v>114</c:v>
                </c:pt>
                <c:pt idx="194">
                  <c:v>118</c:v>
                </c:pt>
                <c:pt idx="195">
                  <c:v>127</c:v>
                </c:pt>
                <c:pt idx="196">
                  <c:v>123</c:v>
                </c:pt>
                <c:pt idx="197">
                  <c:v>97</c:v>
                </c:pt>
                <c:pt idx="198">
                  <c:v>104</c:v>
                </c:pt>
                <c:pt idx="199">
                  <c:v>116</c:v>
                </c:pt>
                <c:pt idx="200">
                  <c:v>121</c:v>
                </c:pt>
                <c:pt idx="201">
                  <c:v>99</c:v>
                </c:pt>
                <c:pt idx="202">
                  <c:v>101</c:v>
                </c:pt>
                <c:pt idx="203">
                  <c:v>135</c:v>
                </c:pt>
                <c:pt idx="204">
                  <c:v>119</c:v>
                </c:pt>
                <c:pt idx="205">
                  <c:v>122</c:v>
                </c:pt>
                <c:pt idx="206">
                  <c:v>90</c:v>
                </c:pt>
                <c:pt idx="207">
                  <c:v>139</c:v>
                </c:pt>
                <c:pt idx="208">
                  <c:v>96</c:v>
                </c:pt>
                <c:pt idx="209">
                  <c:v>85</c:v>
                </c:pt>
                <c:pt idx="210">
                  <c:v>85</c:v>
                </c:pt>
                <c:pt idx="211">
                  <c:v>92</c:v>
                </c:pt>
                <c:pt idx="212">
                  <c:v>106</c:v>
                </c:pt>
                <c:pt idx="213">
                  <c:v>101</c:v>
                </c:pt>
                <c:pt idx="214">
                  <c:v>103</c:v>
                </c:pt>
                <c:pt idx="215">
                  <c:v>90</c:v>
                </c:pt>
                <c:pt idx="216">
                  <c:v>80</c:v>
                </c:pt>
                <c:pt idx="217">
                  <c:v>9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 wk &amp; cum'!$S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S$8:$S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6</c:v>
                </c:pt>
                <c:pt idx="50">
                  <c:v>21</c:v>
                </c:pt>
                <c:pt idx="51">
                  <c:v>26</c:v>
                </c:pt>
                <c:pt idx="52">
                  <c:v>31</c:v>
                </c:pt>
                <c:pt idx="53">
                  <c:v>39</c:v>
                </c:pt>
                <c:pt idx="54">
                  <c:v>48</c:v>
                </c:pt>
                <c:pt idx="55">
                  <c:v>45</c:v>
                </c:pt>
                <c:pt idx="56">
                  <c:v>79</c:v>
                </c:pt>
                <c:pt idx="57">
                  <c:v>70</c:v>
                </c:pt>
                <c:pt idx="58">
                  <c:v>91</c:v>
                </c:pt>
                <c:pt idx="59">
                  <c:v>101</c:v>
                </c:pt>
                <c:pt idx="60">
                  <c:v>124</c:v>
                </c:pt>
                <c:pt idx="61">
                  <c:v>179</c:v>
                </c:pt>
                <c:pt idx="62">
                  <c:v>154</c:v>
                </c:pt>
                <c:pt idx="63">
                  <c:v>155</c:v>
                </c:pt>
                <c:pt idx="64">
                  <c:v>147</c:v>
                </c:pt>
                <c:pt idx="65">
                  <c:v>191</c:v>
                </c:pt>
                <c:pt idx="66">
                  <c:v>209</c:v>
                </c:pt>
                <c:pt idx="67">
                  <c:v>231</c:v>
                </c:pt>
                <c:pt idx="68">
                  <c:v>256</c:v>
                </c:pt>
                <c:pt idx="69">
                  <c:v>224</c:v>
                </c:pt>
                <c:pt idx="70">
                  <c:v>236</c:v>
                </c:pt>
                <c:pt idx="71">
                  <c:v>301</c:v>
                </c:pt>
                <c:pt idx="72">
                  <c:v>278</c:v>
                </c:pt>
                <c:pt idx="73">
                  <c:v>324</c:v>
                </c:pt>
                <c:pt idx="74">
                  <c:v>301</c:v>
                </c:pt>
                <c:pt idx="75">
                  <c:v>319</c:v>
                </c:pt>
                <c:pt idx="76">
                  <c:v>293</c:v>
                </c:pt>
                <c:pt idx="77">
                  <c:v>289</c:v>
                </c:pt>
                <c:pt idx="78">
                  <c:v>282</c:v>
                </c:pt>
                <c:pt idx="79">
                  <c:v>337</c:v>
                </c:pt>
                <c:pt idx="80">
                  <c:v>323</c:v>
                </c:pt>
                <c:pt idx="81">
                  <c:v>317</c:v>
                </c:pt>
                <c:pt idx="82">
                  <c:v>318</c:v>
                </c:pt>
                <c:pt idx="83">
                  <c:v>307</c:v>
                </c:pt>
                <c:pt idx="84">
                  <c:v>323</c:v>
                </c:pt>
                <c:pt idx="85">
                  <c:v>352</c:v>
                </c:pt>
                <c:pt idx="86">
                  <c:v>439</c:v>
                </c:pt>
                <c:pt idx="87">
                  <c:v>400</c:v>
                </c:pt>
                <c:pt idx="88">
                  <c:v>431</c:v>
                </c:pt>
                <c:pt idx="89">
                  <c:v>436</c:v>
                </c:pt>
                <c:pt idx="90">
                  <c:v>480</c:v>
                </c:pt>
                <c:pt idx="91">
                  <c:v>496</c:v>
                </c:pt>
                <c:pt idx="92">
                  <c:v>499</c:v>
                </c:pt>
                <c:pt idx="93">
                  <c:v>441</c:v>
                </c:pt>
                <c:pt idx="94">
                  <c:v>394</c:v>
                </c:pt>
                <c:pt idx="95">
                  <c:v>373</c:v>
                </c:pt>
                <c:pt idx="96">
                  <c:v>380</c:v>
                </c:pt>
                <c:pt idx="97">
                  <c:v>371</c:v>
                </c:pt>
                <c:pt idx="98">
                  <c:v>344</c:v>
                </c:pt>
                <c:pt idx="99">
                  <c:v>375</c:v>
                </c:pt>
                <c:pt idx="100">
                  <c:v>379</c:v>
                </c:pt>
                <c:pt idx="101">
                  <c:v>424</c:v>
                </c:pt>
                <c:pt idx="102">
                  <c:v>404</c:v>
                </c:pt>
                <c:pt idx="103">
                  <c:v>372</c:v>
                </c:pt>
                <c:pt idx="104">
                  <c:v>382</c:v>
                </c:pt>
                <c:pt idx="105">
                  <c:v>354</c:v>
                </c:pt>
                <c:pt idx="106">
                  <c:v>374</c:v>
                </c:pt>
                <c:pt idx="107">
                  <c:v>395</c:v>
                </c:pt>
                <c:pt idx="108">
                  <c:v>409</c:v>
                </c:pt>
                <c:pt idx="109">
                  <c:v>375</c:v>
                </c:pt>
                <c:pt idx="110">
                  <c:v>392</c:v>
                </c:pt>
                <c:pt idx="111">
                  <c:v>421</c:v>
                </c:pt>
                <c:pt idx="112">
                  <c:v>415</c:v>
                </c:pt>
                <c:pt idx="113">
                  <c:v>394</c:v>
                </c:pt>
                <c:pt idx="114">
                  <c:v>394</c:v>
                </c:pt>
                <c:pt idx="115">
                  <c:v>351</c:v>
                </c:pt>
                <c:pt idx="116">
                  <c:v>331</c:v>
                </c:pt>
                <c:pt idx="117">
                  <c:v>361</c:v>
                </c:pt>
                <c:pt idx="118">
                  <c:v>355</c:v>
                </c:pt>
                <c:pt idx="119">
                  <c:v>352</c:v>
                </c:pt>
                <c:pt idx="120">
                  <c:v>325</c:v>
                </c:pt>
                <c:pt idx="121">
                  <c:v>367</c:v>
                </c:pt>
                <c:pt idx="122">
                  <c:v>319</c:v>
                </c:pt>
                <c:pt idx="123">
                  <c:v>328</c:v>
                </c:pt>
                <c:pt idx="124">
                  <c:v>431</c:v>
                </c:pt>
                <c:pt idx="125">
                  <c:v>381</c:v>
                </c:pt>
                <c:pt idx="126">
                  <c:v>433</c:v>
                </c:pt>
                <c:pt idx="127">
                  <c:v>375</c:v>
                </c:pt>
                <c:pt idx="128">
                  <c:v>340</c:v>
                </c:pt>
                <c:pt idx="129">
                  <c:v>360</c:v>
                </c:pt>
                <c:pt idx="130">
                  <c:v>374</c:v>
                </c:pt>
                <c:pt idx="131">
                  <c:v>381</c:v>
                </c:pt>
                <c:pt idx="132">
                  <c:v>399</c:v>
                </c:pt>
                <c:pt idx="133">
                  <c:v>421</c:v>
                </c:pt>
                <c:pt idx="134">
                  <c:v>407</c:v>
                </c:pt>
                <c:pt idx="135">
                  <c:v>406</c:v>
                </c:pt>
                <c:pt idx="136">
                  <c:v>410</c:v>
                </c:pt>
                <c:pt idx="137">
                  <c:v>413</c:v>
                </c:pt>
                <c:pt idx="138">
                  <c:v>408</c:v>
                </c:pt>
                <c:pt idx="139">
                  <c:v>360</c:v>
                </c:pt>
                <c:pt idx="140">
                  <c:v>405</c:v>
                </c:pt>
                <c:pt idx="141">
                  <c:v>409</c:v>
                </c:pt>
                <c:pt idx="142">
                  <c:v>426</c:v>
                </c:pt>
                <c:pt idx="143">
                  <c:v>439</c:v>
                </c:pt>
                <c:pt idx="144">
                  <c:v>411</c:v>
                </c:pt>
                <c:pt idx="145">
                  <c:v>484</c:v>
                </c:pt>
                <c:pt idx="146">
                  <c:v>556</c:v>
                </c:pt>
                <c:pt idx="147">
                  <c:v>507</c:v>
                </c:pt>
                <c:pt idx="148">
                  <c:v>510</c:v>
                </c:pt>
                <c:pt idx="149">
                  <c:v>470</c:v>
                </c:pt>
                <c:pt idx="150">
                  <c:v>438</c:v>
                </c:pt>
                <c:pt idx="151">
                  <c:v>444</c:v>
                </c:pt>
                <c:pt idx="152">
                  <c:v>434</c:v>
                </c:pt>
                <c:pt idx="153">
                  <c:v>404</c:v>
                </c:pt>
                <c:pt idx="154">
                  <c:v>413</c:v>
                </c:pt>
                <c:pt idx="155">
                  <c:v>425</c:v>
                </c:pt>
                <c:pt idx="156">
                  <c:v>432</c:v>
                </c:pt>
                <c:pt idx="157">
                  <c:v>441</c:v>
                </c:pt>
                <c:pt idx="158">
                  <c:v>413</c:v>
                </c:pt>
                <c:pt idx="159">
                  <c:v>406</c:v>
                </c:pt>
                <c:pt idx="160">
                  <c:v>434</c:v>
                </c:pt>
                <c:pt idx="161">
                  <c:v>409</c:v>
                </c:pt>
                <c:pt idx="162">
                  <c:v>408</c:v>
                </c:pt>
                <c:pt idx="163">
                  <c:v>403</c:v>
                </c:pt>
                <c:pt idx="164">
                  <c:v>403</c:v>
                </c:pt>
                <c:pt idx="165">
                  <c:v>389</c:v>
                </c:pt>
                <c:pt idx="166">
                  <c:v>392</c:v>
                </c:pt>
                <c:pt idx="167">
                  <c:v>391</c:v>
                </c:pt>
                <c:pt idx="168">
                  <c:v>367</c:v>
                </c:pt>
                <c:pt idx="169">
                  <c:v>348</c:v>
                </c:pt>
                <c:pt idx="170">
                  <c:v>371</c:v>
                </c:pt>
                <c:pt idx="171">
                  <c:v>335</c:v>
                </c:pt>
                <c:pt idx="172">
                  <c:v>391</c:v>
                </c:pt>
                <c:pt idx="173">
                  <c:v>348</c:v>
                </c:pt>
                <c:pt idx="174">
                  <c:v>369</c:v>
                </c:pt>
                <c:pt idx="175">
                  <c:v>429</c:v>
                </c:pt>
                <c:pt idx="176">
                  <c:v>362</c:v>
                </c:pt>
                <c:pt idx="177">
                  <c:v>351</c:v>
                </c:pt>
                <c:pt idx="178">
                  <c:v>360</c:v>
                </c:pt>
                <c:pt idx="179">
                  <c:v>373</c:v>
                </c:pt>
                <c:pt idx="180">
                  <c:v>381</c:v>
                </c:pt>
                <c:pt idx="181">
                  <c:v>438</c:v>
                </c:pt>
                <c:pt idx="182">
                  <c:v>391</c:v>
                </c:pt>
                <c:pt idx="183">
                  <c:v>357</c:v>
                </c:pt>
                <c:pt idx="184">
                  <c:v>393</c:v>
                </c:pt>
                <c:pt idx="185">
                  <c:v>361</c:v>
                </c:pt>
                <c:pt idx="186">
                  <c:v>387</c:v>
                </c:pt>
                <c:pt idx="187">
                  <c:v>394</c:v>
                </c:pt>
                <c:pt idx="188">
                  <c:v>428</c:v>
                </c:pt>
                <c:pt idx="189">
                  <c:v>408</c:v>
                </c:pt>
                <c:pt idx="190">
                  <c:v>429</c:v>
                </c:pt>
                <c:pt idx="191">
                  <c:v>402</c:v>
                </c:pt>
                <c:pt idx="192">
                  <c:v>410</c:v>
                </c:pt>
                <c:pt idx="193">
                  <c:v>419</c:v>
                </c:pt>
                <c:pt idx="194">
                  <c:v>454</c:v>
                </c:pt>
                <c:pt idx="195">
                  <c:v>460</c:v>
                </c:pt>
                <c:pt idx="196">
                  <c:v>460</c:v>
                </c:pt>
                <c:pt idx="197">
                  <c:v>510</c:v>
                </c:pt>
                <c:pt idx="198">
                  <c:v>465</c:v>
                </c:pt>
                <c:pt idx="199">
                  <c:v>472</c:v>
                </c:pt>
                <c:pt idx="200">
                  <c:v>434</c:v>
                </c:pt>
                <c:pt idx="201">
                  <c:v>438</c:v>
                </c:pt>
                <c:pt idx="202">
                  <c:v>429</c:v>
                </c:pt>
                <c:pt idx="203">
                  <c:v>494</c:v>
                </c:pt>
                <c:pt idx="204">
                  <c:v>450</c:v>
                </c:pt>
                <c:pt idx="205">
                  <c:v>515</c:v>
                </c:pt>
                <c:pt idx="206">
                  <c:v>431</c:v>
                </c:pt>
                <c:pt idx="207">
                  <c:v>431</c:v>
                </c:pt>
                <c:pt idx="208">
                  <c:v>398</c:v>
                </c:pt>
                <c:pt idx="209">
                  <c:v>393</c:v>
                </c:pt>
                <c:pt idx="210">
                  <c:v>419</c:v>
                </c:pt>
                <c:pt idx="211">
                  <c:v>363</c:v>
                </c:pt>
                <c:pt idx="212">
                  <c:v>389</c:v>
                </c:pt>
                <c:pt idx="213">
                  <c:v>427</c:v>
                </c:pt>
                <c:pt idx="214">
                  <c:v>363</c:v>
                </c:pt>
                <c:pt idx="215">
                  <c:v>354</c:v>
                </c:pt>
                <c:pt idx="216">
                  <c:v>382</c:v>
                </c:pt>
                <c:pt idx="217">
                  <c:v>39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matched</a:t>
            </a:r>
            <a:r>
              <a:rPr lang="en-US" baseline="0"/>
              <a:t> cohorts have the same mortality both pre-COVID and during COVID which</a:t>
            </a:r>
          </a:p>
          <a:p>
            <a:pPr>
              <a:defRPr/>
            </a:pPr>
            <a:r>
              <a:rPr lang="en-US" baseline="0"/>
              <a:t>means the protection was associated with underlying mortality, not vax statu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wo set CMR match narrow ages'!$V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two set CMR match narrow ages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 narrow ages'!$V$8:$V$225</c:f>
              <c:numCache>
                <c:formatCode>0</c:formatCode>
                <c:ptCount val="218"/>
                <c:pt idx="0">
                  <c:v>589.82073122647057</c:v>
                </c:pt>
                <c:pt idx="1">
                  <c:v>543.07116104868919</c:v>
                </c:pt>
                <c:pt idx="2">
                  <c:v>580.58497898440851</c:v>
                </c:pt>
                <c:pt idx="3">
                  <c:v>627.4764065989483</c:v>
                </c:pt>
                <c:pt idx="4">
                  <c:v>716.53340490261598</c:v>
                </c:pt>
                <c:pt idx="5">
                  <c:v>861.83213189058119</c:v>
                </c:pt>
                <c:pt idx="6">
                  <c:v>833.86711278917551</c:v>
                </c:pt>
                <c:pt idx="7">
                  <c:v>941.76500746510055</c:v>
                </c:pt>
                <c:pt idx="8">
                  <c:v>1030.9742887268728</c:v>
                </c:pt>
                <c:pt idx="9">
                  <c:v>984.30697397715903</c:v>
                </c:pt>
                <c:pt idx="10">
                  <c:v>951.67688424089431</c:v>
                </c:pt>
                <c:pt idx="11">
                  <c:v>919.02863578530867</c:v>
                </c:pt>
                <c:pt idx="12">
                  <c:v>923.88084065580745</c:v>
                </c:pt>
                <c:pt idx="13">
                  <c:v>1050.6907786729978</c:v>
                </c:pt>
                <c:pt idx="14">
                  <c:v>947.68942059582446</c:v>
                </c:pt>
                <c:pt idx="15">
                  <c:v>938.47739262104096</c:v>
                </c:pt>
                <c:pt idx="16">
                  <c:v>1093.5235176149708</c:v>
                </c:pt>
                <c:pt idx="17">
                  <c:v>840.26558458851082</c:v>
                </c:pt>
                <c:pt idx="18">
                  <c:v>877.9612230783539</c:v>
                </c:pt>
                <c:pt idx="19">
                  <c:v>859.32639141612765</c:v>
                </c:pt>
                <c:pt idx="20">
                  <c:v>972.18559315604466</c:v>
                </c:pt>
                <c:pt idx="21">
                  <c:v>1028.7365095768794</c:v>
                </c:pt>
                <c:pt idx="22">
                  <c:v>906.78280040116726</c:v>
                </c:pt>
                <c:pt idx="23">
                  <c:v>1109.0055188206513</c:v>
                </c:pt>
                <c:pt idx="24">
                  <c:v>902.43424043762286</c:v>
                </c:pt>
                <c:pt idx="25">
                  <c:v>930.79684563291198</c:v>
                </c:pt>
                <c:pt idx="26">
                  <c:v>987.38551707987062</c:v>
                </c:pt>
                <c:pt idx="27">
                  <c:v>917.03210788059755</c:v>
                </c:pt>
                <c:pt idx="28">
                  <c:v>1025.3756967145646</c:v>
                </c:pt>
                <c:pt idx="29">
                  <c:v>1082.0317588987161</c:v>
                </c:pt>
                <c:pt idx="30">
                  <c:v>1195.1881190627437</c:v>
                </c:pt>
                <c:pt idx="31">
                  <c:v>1444.9098696286535</c:v>
                </c:pt>
                <c:pt idx="32">
                  <c:v>1520.6371538481735</c:v>
                </c:pt>
                <c:pt idx="33">
                  <c:v>1836.6005140307948</c:v>
                </c:pt>
                <c:pt idx="34">
                  <c:v>2152.8794445491312</c:v>
                </c:pt>
                <c:pt idx="35">
                  <c:v>2153.7711387054351</c:v>
                </c:pt>
                <c:pt idx="36">
                  <c:v>2145.2339719469405</c:v>
                </c:pt>
                <c:pt idx="37">
                  <c:v>2056.5011723834532</c:v>
                </c:pt>
                <c:pt idx="38">
                  <c:v>1920.475055330262</c:v>
                </c:pt>
                <c:pt idx="39">
                  <c:v>1977.828854442399</c:v>
                </c:pt>
                <c:pt idx="40">
                  <c:v>1723.585238918155</c:v>
                </c:pt>
                <c:pt idx="41">
                  <c:v>1941.4477102689978</c:v>
                </c:pt>
                <c:pt idx="42">
                  <c:v>1814.5848346581342</c:v>
                </c:pt>
                <c:pt idx="43">
                  <c:v>2198.4476304862314</c:v>
                </c:pt>
                <c:pt idx="44">
                  <c:v>2334.9521460501819</c:v>
                </c:pt>
                <c:pt idx="45">
                  <c:v>2587.5663631008351</c:v>
                </c:pt>
                <c:pt idx="46">
                  <c:v>2518.0576090996883</c:v>
                </c:pt>
                <c:pt idx="47">
                  <c:v>2137.6876485343068</c:v>
                </c:pt>
                <c:pt idx="48">
                  <c:v>2448.9332453484508</c:v>
                </c:pt>
                <c:pt idx="49">
                  <c:v>2322.5281877417356</c:v>
                </c:pt>
                <c:pt idx="50">
                  <c:v>2706.4833563981829</c:v>
                </c:pt>
                <c:pt idx="51">
                  <c:v>2666.1792481569487</c:v>
                </c:pt>
                <c:pt idx="52">
                  <c:v>3025.621181607884</c:v>
                </c:pt>
                <c:pt idx="53">
                  <c:v>3460.82920308248</c:v>
                </c:pt>
                <c:pt idx="54">
                  <c:v>3396.4630337091698</c:v>
                </c:pt>
                <c:pt idx="55">
                  <c:v>3191.5238916762482</c:v>
                </c:pt>
                <c:pt idx="56">
                  <c:v>3061.4057320531574</c:v>
                </c:pt>
                <c:pt idx="57">
                  <c:v>2740.9952123815133</c:v>
                </c:pt>
                <c:pt idx="58">
                  <c:v>2339.8676411276733</c:v>
                </c:pt>
                <c:pt idx="59">
                  <c:v>2397.5829101283248</c:v>
                </c:pt>
                <c:pt idx="60">
                  <c:v>2473.8728210113713</c:v>
                </c:pt>
                <c:pt idx="61">
                  <c:v>2918.4362408798866</c:v>
                </c:pt>
                <c:pt idx="62">
                  <c:v>3537.3162833715664</c:v>
                </c:pt>
                <c:pt idx="63">
                  <c:v>3578.6742940765621</c:v>
                </c:pt>
                <c:pt idx="64">
                  <c:v>3387.319457775242</c:v>
                </c:pt>
                <c:pt idx="65">
                  <c:v>4040.6825545034685</c:v>
                </c:pt>
                <c:pt idx="66">
                  <c:v>3252.1856086079356</c:v>
                </c:pt>
                <c:pt idx="67">
                  <c:v>3495.2326420871814</c:v>
                </c:pt>
                <c:pt idx="68">
                  <c:v>3182.9861135824963</c:v>
                </c:pt>
                <c:pt idx="69">
                  <c:v>3259.0039241939735</c:v>
                </c:pt>
                <c:pt idx="70">
                  <c:v>3038.7035624951004</c:v>
                </c:pt>
                <c:pt idx="71">
                  <c:v>2632.6110053408061</c:v>
                </c:pt>
                <c:pt idx="72">
                  <c:v>3320.2539773132626</c:v>
                </c:pt>
                <c:pt idx="73">
                  <c:v>3062.5247625472493</c:v>
                </c:pt>
                <c:pt idx="74">
                  <c:v>2692.8956127944684</c:v>
                </c:pt>
                <c:pt idx="75">
                  <c:v>3158.8238026664189</c:v>
                </c:pt>
                <c:pt idx="76">
                  <c:v>2640.1507431681093</c:v>
                </c:pt>
                <c:pt idx="77">
                  <c:v>2808.9103845974978</c:v>
                </c:pt>
                <c:pt idx="78">
                  <c:v>2531.2468681546811</c:v>
                </c:pt>
                <c:pt idx="79">
                  <c:v>2737.3125349147008</c:v>
                </c:pt>
                <c:pt idx="80">
                  <c:v>2999.5879686856201</c:v>
                </c:pt>
                <c:pt idx="81">
                  <c:v>2665.7680394631179</c:v>
                </c:pt>
                <c:pt idx="82">
                  <c:v>2965.5560776324332</c:v>
                </c:pt>
                <c:pt idx="83">
                  <c:v>2668.6572734907159</c:v>
                </c:pt>
                <c:pt idx="84">
                  <c:v>3062.1294869999533</c:v>
                </c:pt>
                <c:pt idx="85">
                  <c:v>3176.0288860545752</c:v>
                </c:pt>
                <c:pt idx="86">
                  <c:v>3271.4396131792287</c:v>
                </c:pt>
                <c:pt idx="87">
                  <c:v>3572.7903881434581</c:v>
                </c:pt>
                <c:pt idx="88">
                  <c:v>4735.7981850186652</c:v>
                </c:pt>
                <c:pt idx="89">
                  <c:v>4946.2071152169374</c:v>
                </c:pt>
                <c:pt idx="90">
                  <c:v>4988.4233379736152</c:v>
                </c:pt>
                <c:pt idx="91">
                  <c:v>5856.7014179686366</c:v>
                </c:pt>
                <c:pt idx="92">
                  <c:v>5637.7934543772417</c:v>
                </c:pt>
                <c:pt idx="93">
                  <c:v>5117.1473640034146</c:v>
                </c:pt>
                <c:pt idx="94">
                  <c:v>4557.2407399359718</c:v>
                </c:pt>
                <c:pt idx="95">
                  <c:v>4523.5419913733731</c:v>
                </c:pt>
                <c:pt idx="96">
                  <c:v>4395.4289860330127</c:v>
                </c:pt>
                <c:pt idx="97">
                  <c:v>4059.2991718013054</c:v>
                </c:pt>
                <c:pt idx="98">
                  <c:v>3703.4614574021989</c:v>
                </c:pt>
                <c:pt idx="99">
                  <c:v>3517.0141742361984</c:v>
                </c:pt>
                <c:pt idx="100">
                  <c:v>3822.1381267738884</c:v>
                </c:pt>
                <c:pt idx="101">
                  <c:v>3673.4664151657944</c:v>
                </c:pt>
                <c:pt idx="102">
                  <c:v>3486.5755181762534</c:v>
                </c:pt>
                <c:pt idx="103">
                  <c:v>3413.0688448074679</c:v>
                </c:pt>
                <c:pt idx="104">
                  <c:v>3282.4928847697583</c:v>
                </c:pt>
                <c:pt idx="105">
                  <c:v>3417.4677878103016</c:v>
                </c:pt>
                <c:pt idx="106">
                  <c:v>3096.7421366643889</c:v>
                </c:pt>
                <c:pt idx="107">
                  <c:v>3117.597169011201</c:v>
                </c:pt>
                <c:pt idx="108">
                  <c:v>3252.6154071256128</c:v>
                </c:pt>
                <c:pt idx="109">
                  <c:v>2893.0232898623399</c:v>
                </c:pt>
                <c:pt idx="110">
                  <c:v>2913.6773640668434</c:v>
                </c:pt>
                <c:pt idx="111">
                  <c:v>2134.0837803769823</c:v>
                </c:pt>
                <c:pt idx="112">
                  <c:v>2783.0728173846742</c:v>
                </c:pt>
                <c:pt idx="113">
                  <c:v>2403.1161286063248</c:v>
                </c:pt>
                <c:pt idx="114">
                  <c:v>3014.8246000293552</c:v>
                </c:pt>
                <c:pt idx="115">
                  <c:v>2462.8986422481844</c:v>
                </c:pt>
                <c:pt idx="116">
                  <c:v>2024.7361635069956</c:v>
                </c:pt>
                <c:pt idx="117">
                  <c:v>2197.5033715875306</c:v>
                </c:pt>
                <c:pt idx="118">
                  <c:v>2351.3668514624355</c:v>
                </c:pt>
                <c:pt idx="119">
                  <c:v>2562.8105587206546</c:v>
                </c:pt>
                <c:pt idx="120">
                  <c:v>2181.3766076061161</c:v>
                </c:pt>
                <c:pt idx="121">
                  <c:v>2565.1503270861172</c:v>
                </c:pt>
                <c:pt idx="122">
                  <c:v>2125.9120391002812</c:v>
                </c:pt>
                <c:pt idx="123">
                  <c:v>1954.3397839319666</c:v>
                </c:pt>
                <c:pt idx="124">
                  <c:v>2453.426909551999</c:v>
                </c:pt>
                <c:pt idx="125">
                  <c:v>2531.2907960437515</c:v>
                </c:pt>
                <c:pt idx="126">
                  <c:v>1861.021126500734</c:v>
                </c:pt>
                <c:pt idx="127">
                  <c:v>3109.2098901220579</c:v>
                </c:pt>
                <c:pt idx="128">
                  <c:v>2285.2922167851539</c:v>
                </c:pt>
                <c:pt idx="129">
                  <c:v>2305.5095767320877</c:v>
                </c:pt>
                <c:pt idx="130">
                  <c:v>2306.5322175237307</c:v>
                </c:pt>
                <c:pt idx="131">
                  <c:v>2422.9335542275603</c:v>
                </c:pt>
                <c:pt idx="132">
                  <c:v>2808.8349550482812</c:v>
                </c:pt>
                <c:pt idx="133">
                  <c:v>2617.8630656242594</c:v>
                </c:pt>
                <c:pt idx="134">
                  <c:v>2657.6990311398181</c:v>
                </c:pt>
                <c:pt idx="135">
                  <c:v>3082.9658724571091</c:v>
                </c:pt>
                <c:pt idx="136">
                  <c:v>2911.2750732267991</c:v>
                </c:pt>
                <c:pt idx="137">
                  <c:v>2488.5090091594052</c:v>
                </c:pt>
                <c:pt idx="138">
                  <c:v>2509.0004825000929</c:v>
                </c:pt>
                <c:pt idx="139">
                  <c:v>2432.9743780170811</c:v>
                </c:pt>
                <c:pt idx="140">
                  <c:v>2704.5702779614676</c:v>
                </c:pt>
                <c:pt idx="141">
                  <c:v>2783.2913312072078</c:v>
                </c:pt>
                <c:pt idx="142">
                  <c:v>2572.0554873740193</c:v>
                </c:pt>
                <c:pt idx="143">
                  <c:v>2670.0699888747085</c:v>
                </c:pt>
                <c:pt idx="144">
                  <c:v>3213.4733581764503</c:v>
                </c:pt>
                <c:pt idx="145">
                  <c:v>3002.387755026019</c:v>
                </c:pt>
                <c:pt idx="146">
                  <c:v>3042.8851500942983</c:v>
                </c:pt>
                <c:pt idx="147">
                  <c:v>3471.3080058625869</c:v>
                </c:pt>
                <c:pt idx="148">
                  <c:v>3221.3522812936162</c:v>
                </c:pt>
                <c:pt idx="149">
                  <c:v>2796.1582697277036</c:v>
                </c:pt>
                <c:pt idx="150">
                  <c:v>2700.5215727885461</c:v>
                </c:pt>
                <c:pt idx="151">
                  <c:v>2390.9118435365758</c:v>
                </c:pt>
                <c:pt idx="152">
                  <c:v>2683.7204083922361</c:v>
                </c:pt>
                <c:pt idx="153">
                  <c:v>2043.0155808001434</c:v>
                </c:pt>
                <c:pt idx="154">
                  <c:v>2627.766735168278</c:v>
                </c:pt>
                <c:pt idx="155">
                  <c:v>2278.5492786841041</c:v>
                </c:pt>
                <c:pt idx="156">
                  <c:v>2552.3145806403268</c:v>
                </c:pt>
                <c:pt idx="157">
                  <c:v>2163.7102457602973</c:v>
                </c:pt>
                <c:pt idx="158">
                  <c:v>2437.6249282775743</c:v>
                </c:pt>
                <c:pt idx="159">
                  <c:v>2302.1971425141073</c:v>
                </c:pt>
                <c:pt idx="160">
                  <c:v>2225.1416988851765</c:v>
                </c:pt>
                <c:pt idx="161">
                  <c:v>2636.1642683329833</c:v>
                </c:pt>
                <c:pt idx="162">
                  <c:v>2227.2233723197614</c:v>
                </c:pt>
                <c:pt idx="163">
                  <c:v>2384.541077328442</c:v>
                </c:pt>
                <c:pt idx="164">
                  <c:v>2346.5262762056968</c:v>
                </c:pt>
                <c:pt idx="165">
                  <c:v>2562.7809860612106</c:v>
                </c:pt>
                <c:pt idx="166">
                  <c:v>1996.4317170667809</c:v>
                </c:pt>
                <c:pt idx="167">
                  <c:v>2114.6807645384301</c:v>
                </c:pt>
                <c:pt idx="168">
                  <c:v>2095.9527468884671</c:v>
                </c:pt>
                <c:pt idx="169">
                  <c:v>1959.6242043737304</c:v>
                </c:pt>
                <c:pt idx="170">
                  <c:v>2058.3811171806965</c:v>
                </c:pt>
                <c:pt idx="171">
                  <c:v>2353.3671252715426</c:v>
                </c:pt>
                <c:pt idx="172">
                  <c:v>2413.2934890881102</c:v>
                </c:pt>
                <c:pt idx="173">
                  <c:v>2394.7846241539546</c:v>
                </c:pt>
                <c:pt idx="174">
                  <c:v>1983.4810621367362</c:v>
                </c:pt>
                <c:pt idx="175">
                  <c:v>2200.343047988938</c:v>
                </c:pt>
                <c:pt idx="176">
                  <c:v>1926.1151889452481</c:v>
                </c:pt>
                <c:pt idx="177">
                  <c:v>2103.7825738441293</c:v>
                </c:pt>
                <c:pt idx="178">
                  <c:v>1809.5918961754214</c:v>
                </c:pt>
                <c:pt idx="179">
                  <c:v>2538.2458556741599</c:v>
                </c:pt>
                <c:pt idx="180">
                  <c:v>2303.25423626149</c:v>
                </c:pt>
                <c:pt idx="181">
                  <c:v>2225.4962485465721</c:v>
                </c:pt>
                <c:pt idx="182">
                  <c:v>1950.6058700050771</c:v>
                </c:pt>
                <c:pt idx="183">
                  <c:v>2227.2846155887182</c:v>
                </c:pt>
                <c:pt idx="184">
                  <c:v>2326.8336708303946</c:v>
                </c:pt>
                <c:pt idx="185">
                  <c:v>2189.7810218978102</c:v>
                </c:pt>
                <c:pt idx="186">
                  <c:v>2170.9674848278978</c:v>
                </c:pt>
                <c:pt idx="187">
                  <c:v>2547.0161409743819</c:v>
                </c:pt>
                <c:pt idx="188">
                  <c:v>2350.7244394806221</c:v>
                </c:pt>
                <c:pt idx="189">
                  <c:v>2351.7875942064238</c:v>
                </c:pt>
                <c:pt idx="190">
                  <c:v>2708.7452471482889</c:v>
                </c:pt>
                <c:pt idx="191">
                  <c:v>2314.513643989455</c:v>
                </c:pt>
                <c:pt idx="192">
                  <c:v>2355.1262435964773</c:v>
                </c:pt>
                <c:pt idx="193">
                  <c:v>2494.7929953888975</c:v>
                </c:pt>
                <c:pt idx="194">
                  <c:v>2495.9904914647946</c:v>
                </c:pt>
                <c:pt idx="195">
                  <c:v>2794.4735588375415</c:v>
                </c:pt>
                <c:pt idx="196">
                  <c:v>2439.0429921367941</c:v>
                </c:pt>
                <c:pt idx="197">
                  <c:v>2301.315091697792</c:v>
                </c:pt>
                <c:pt idx="198">
                  <c:v>2461.1156701463769</c:v>
                </c:pt>
                <c:pt idx="199">
                  <c:v>2501.9952572067928</c:v>
                </c:pt>
                <c:pt idx="200">
                  <c:v>2582.6663355555975</c:v>
                </c:pt>
                <c:pt idx="201">
                  <c:v>2186.4189744471837</c:v>
                </c:pt>
                <c:pt idx="202">
                  <c:v>2465.7272327488959</c:v>
                </c:pt>
                <c:pt idx="203">
                  <c:v>2824.9949307715556</c:v>
                </c:pt>
                <c:pt idx="204">
                  <c:v>2567.7636187552393</c:v>
                </c:pt>
                <c:pt idx="205">
                  <c:v>2469.457316839646</c:v>
                </c:pt>
                <c:pt idx="206">
                  <c:v>2610.1016912784594</c:v>
                </c:pt>
                <c:pt idx="207">
                  <c:v>2531.6746851699218</c:v>
                </c:pt>
                <c:pt idx="208">
                  <c:v>2493.0195452732351</c:v>
                </c:pt>
                <c:pt idx="209">
                  <c:v>2294.6781119173606</c:v>
                </c:pt>
                <c:pt idx="210">
                  <c:v>2096.0658456435613</c:v>
                </c:pt>
                <c:pt idx="211">
                  <c:v>2236.7051612432456</c:v>
                </c:pt>
                <c:pt idx="212">
                  <c:v>1977.9383796120198</c:v>
                </c:pt>
                <c:pt idx="213">
                  <c:v>2218.5323555186569</c:v>
                </c:pt>
                <c:pt idx="214">
                  <c:v>2259.4698936018858</c:v>
                </c:pt>
                <c:pt idx="215">
                  <c:v>1920.3840768153632</c:v>
                </c:pt>
                <c:pt idx="216">
                  <c:v>2101.1960654526424</c:v>
                </c:pt>
                <c:pt idx="217">
                  <c:v>1781.7337640088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71-49B6-8A90-F76500562C4F}"/>
            </c:ext>
          </c:extLst>
        </c:ser>
        <c:ser>
          <c:idx val="6"/>
          <c:order val="6"/>
          <c:tx>
            <c:strRef>
              <c:f>'two set CMR match narrow ages'!$AB$7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wo set CMR match narrow ages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 narrow ages'!$AB$8:$AB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8280.2547770700639</c:v>
                </c:pt>
                <c:pt idx="49">
                  <c:v>3754.5126353790615</c:v>
                </c:pt>
                <c:pt idx="50">
                  <c:v>4413.3248461701678</c:v>
                </c:pt>
                <c:pt idx="51">
                  <c:v>4428.6728176011356</c:v>
                </c:pt>
                <c:pt idx="52">
                  <c:v>4954.1502917708713</c:v>
                </c:pt>
                <c:pt idx="53">
                  <c:v>7108.3070452155634</c:v>
                </c:pt>
                <c:pt idx="54">
                  <c:v>5269.1867124856826</c:v>
                </c:pt>
                <c:pt idx="55">
                  <c:v>4521.4245965498048</c:v>
                </c:pt>
                <c:pt idx="56">
                  <c:v>5760.4587514661807</c:v>
                </c:pt>
                <c:pt idx="57">
                  <c:v>2393.2592225447852</c:v>
                </c:pt>
                <c:pt idx="58">
                  <c:v>2103.6119711042311</c:v>
                </c:pt>
                <c:pt idx="59">
                  <c:v>1912.3896698267406</c:v>
                </c:pt>
                <c:pt idx="60">
                  <c:v>2366.0672546514165</c:v>
                </c:pt>
                <c:pt idx="61">
                  <c:v>2883.4114406324902</c:v>
                </c:pt>
                <c:pt idx="62">
                  <c:v>3051.9091865255768</c:v>
                </c:pt>
                <c:pt idx="63">
                  <c:v>2440.0572246065808</c:v>
                </c:pt>
                <c:pt idx="64">
                  <c:v>2387.0417732310316</c:v>
                </c:pt>
                <c:pt idx="65">
                  <c:v>2487.4431954077972</c:v>
                </c:pt>
                <c:pt idx="66">
                  <c:v>2477.0844615600618</c:v>
                </c:pt>
                <c:pt idx="67">
                  <c:v>2807.9666079646618</c:v>
                </c:pt>
                <c:pt idx="68">
                  <c:v>2961.3476955127112</c:v>
                </c:pt>
                <c:pt idx="69">
                  <c:v>2456.5333852822287</c:v>
                </c:pt>
                <c:pt idx="70">
                  <c:v>2508.3685372235459</c:v>
                </c:pt>
                <c:pt idx="71">
                  <c:v>3675.6461629958958</c:v>
                </c:pt>
                <c:pt idx="72">
                  <c:v>3196.2690680963365</c:v>
                </c:pt>
                <c:pt idx="73">
                  <c:v>3985.1022390573212</c:v>
                </c:pt>
                <c:pt idx="74">
                  <c:v>3353.1015212060229</c:v>
                </c:pt>
                <c:pt idx="75">
                  <c:v>3456.9397870697153</c:v>
                </c:pt>
                <c:pt idx="76">
                  <c:v>2874.2210352282841</c:v>
                </c:pt>
                <c:pt idx="77">
                  <c:v>3104.8574574819527</c:v>
                </c:pt>
                <c:pt idx="78">
                  <c:v>3386.8258546642314</c:v>
                </c:pt>
                <c:pt idx="79">
                  <c:v>3541.9218895477043</c:v>
                </c:pt>
                <c:pt idx="80">
                  <c:v>3161.8537642634033</c:v>
                </c:pt>
                <c:pt idx="81">
                  <c:v>3444.4351764169037</c:v>
                </c:pt>
                <c:pt idx="82">
                  <c:v>3472.2494991947838</c:v>
                </c:pt>
                <c:pt idx="83">
                  <c:v>3193.5382438487545</c:v>
                </c:pt>
                <c:pt idx="84">
                  <c:v>3783.4728701987606</c:v>
                </c:pt>
                <c:pt idx="85">
                  <c:v>3837.3929342772667</c:v>
                </c:pt>
                <c:pt idx="86">
                  <c:v>5299.5130789265095</c:v>
                </c:pt>
                <c:pt idx="87">
                  <c:v>4612.9734951159653</c:v>
                </c:pt>
                <c:pt idx="88">
                  <c:v>5078.7762793129641</c:v>
                </c:pt>
                <c:pt idx="89">
                  <c:v>5237.7942802970456</c:v>
                </c:pt>
                <c:pt idx="90">
                  <c:v>5011.7633103339203</c:v>
                </c:pt>
                <c:pt idx="91">
                  <c:v>5685.4780857769047</c:v>
                </c:pt>
                <c:pt idx="92">
                  <c:v>5614.4382590090536</c:v>
                </c:pt>
                <c:pt idx="93">
                  <c:v>4537.6568000396646</c:v>
                </c:pt>
                <c:pt idx="94">
                  <c:v>4644.8385720098859</c:v>
                </c:pt>
                <c:pt idx="95">
                  <c:v>3899.9870861354766</c:v>
                </c:pt>
                <c:pt idx="96">
                  <c:v>4006.3027194146625</c:v>
                </c:pt>
                <c:pt idx="97">
                  <c:v>4112.8599001134171</c:v>
                </c:pt>
                <c:pt idx="98">
                  <c:v>3753.69021601143</c:v>
                </c:pt>
                <c:pt idx="99">
                  <c:v>4378.1510930431841</c:v>
                </c:pt>
                <c:pt idx="100">
                  <c:v>4122.5598962878012</c:v>
                </c:pt>
                <c:pt idx="101">
                  <c:v>4930.238128505559</c:v>
                </c:pt>
                <c:pt idx="102">
                  <c:v>4259.6125990230066</c:v>
                </c:pt>
                <c:pt idx="103">
                  <c:v>4341.088371441997</c:v>
                </c:pt>
                <c:pt idx="104">
                  <c:v>4240.6504065040654</c:v>
                </c:pt>
                <c:pt idx="105">
                  <c:v>3671.2866527800029</c:v>
                </c:pt>
                <c:pt idx="106">
                  <c:v>4142.8864915243194</c:v>
                </c:pt>
                <c:pt idx="107">
                  <c:v>4302.649790383728</c:v>
                </c:pt>
                <c:pt idx="108">
                  <c:v>4906.4728703568935</c:v>
                </c:pt>
                <c:pt idx="109">
                  <c:v>4388.6485916235888</c:v>
                </c:pt>
                <c:pt idx="110">
                  <c:v>4313.9206902273108</c:v>
                </c:pt>
                <c:pt idx="111">
                  <c:v>4814.6694443605766</c:v>
                </c:pt>
                <c:pt idx="112">
                  <c:v>5107.2317192332102</c:v>
                </c:pt>
                <c:pt idx="113">
                  <c:v>4378.1857048505899</c:v>
                </c:pt>
                <c:pt idx="114">
                  <c:v>4434.3526087395294</c:v>
                </c:pt>
                <c:pt idx="115">
                  <c:v>4123.0032674952399</c:v>
                </c:pt>
                <c:pt idx="116">
                  <c:v>3705.7628352219317</c:v>
                </c:pt>
                <c:pt idx="117">
                  <c:v>4024.0146070314045</c:v>
                </c:pt>
                <c:pt idx="118">
                  <c:v>3895.5254100020252</c:v>
                </c:pt>
                <c:pt idx="119">
                  <c:v>3450.6514294977005</c:v>
                </c:pt>
                <c:pt idx="120">
                  <c:v>3558.3761233975902</c:v>
                </c:pt>
                <c:pt idx="121">
                  <c:v>3745.4475363436231</c:v>
                </c:pt>
                <c:pt idx="122">
                  <c:v>3589.7748269070676</c:v>
                </c:pt>
                <c:pt idx="123">
                  <c:v>3301.7046955320316</c:v>
                </c:pt>
                <c:pt idx="124">
                  <c:v>4863.1971658457987</c:v>
                </c:pt>
                <c:pt idx="125">
                  <c:v>3888.908673731552</c:v>
                </c:pt>
                <c:pt idx="126">
                  <c:v>5480.3168849153817</c:v>
                </c:pt>
                <c:pt idx="127">
                  <c:v>3763.4107183812853</c:v>
                </c:pt>
                <c:pt idx="128">
                  <c:v>4482.2327517175599</c:v>
                </c:pt>
                <c:pt idx="129">
                  <c:v>4034.8351659570994</c:v>
                </c:pt>
                <c:pt idx="130">
                  <c:v>4463.0176456764511</c:v>
                </c:pt>
                <c:pt idx="131">
                  <c:v>4254.144211398243</c:v>
                </c:pt>
                <c:pt idx="132">
                  <c:v>4683.3901358142202</c:v>
                </c:pt>
                <c:pt idx="133">
                  <c:v>4581.0754054026365</c:v>
                </c:pt>
                <c:pt idx="134">
                  <c:v>4718.4030020608407</c:v>
                </c:pt>
                <c:pt idx="135">
                  <c:v>4802.7338638917536</c:v>
                </c:pt>
                <c:pt idx="136">
                  <c:v>5020.8259505210335</c:v>
                </c:pt>
                <c:pt idx="137">
                  <c:v>5159.3401226602782</c:v>
                </c:pt>
                <c:pt idx="138">
                  <c:v>4254.662220575522</c:v>
                </c:pt>
                <c:pt idx="139">
                  <c:v>4311.707842137519</c:v>
                </c:pt>
                <c:pt idx="140">
                  <c:v>4663.72520720795</c:v>
                </c:pt>
                <c:pt idx="141">
                  <c:v>4480.1221663897977</c:v>
                </c:pt>
                <c:pt idx="142">
                  <c:v>4967.2892129273441</c:v>
                </c:pt>
                <c:pt idx="143">
                  <c:v>4676.4040065742547</c:v>
                </c:pt>
                <c:pt idx="144">
                  <c:v>4546.1129389368261</c:v>
                </c:pt>
                <c:pt idx="145">
                  <c:v>5438.5701489600751</c:v>
                </c:pt>
                <c:pt idx="146">
                  <c:v>7142.2277738329085</c:v>
                </c:pt>
                <c:pt idx="147">
                  <c:v>6261.4183690416876</c:v>
                </c:pt>
                <c:pt idx="148">
                  <c:v>5944.7100394928284</c:v>
                </c:pt>
                <c:pt idx="149">
                  <c:v>5518.6765164915196</c:v>
                </c:pt>
                <c:pt idx="150">
                  <c:v>5280.8099325056246</c:v>
                </c:pt>
                <c:pt idx="151">
                  <c:v>5096.4180147116322</c:v>
                </c:pt>
                <c:pt idx="152">
                  <c:v>5399.905026796011</c:v>
                </c:pt>
                <c:pt idx="153">
                  <c:v>4400.4722254145026</c:v>
                </c:pt>
                <c:pt idx="154">
                  <c:v>4540.1313312978382</c:v>
                </c:pt>
                <c:pt idx="155">
                  <c:v>5496.4548284974226</c:v>
                </c:pt>
                <c:pt idx="156">
                  <c:v>4984.7304652100802</c:v>
                </c:pt>
                <c:pt idx="157">
                  <c:v>5180.3691275167794</c:v>
                </c:pt>
                <c:pt idx="158">
                  <c:v>4748.8584474885847</c:v>
                </c:pt>
                <c:pt idx="159">
                  <c:v>4889.7854546218668</c:v>
                </c:pt>
                <c:pt idx="160">
                  <c:v>4785.0160639825008</c:v>
                </c:pt>
                <c:pt idx="161">
                  <c:v>4625.214471426616</c:v>
                </c:pt>
                <c:pt idx="162">
                  <c:v>4245.8371305305182</c:v>
                </c:pt>
                <c:pt idx="163">
                  <c:v>4468.6257763156509</c:v>
                </c:pt>
                <c:pt idx="164">
                  <c:v>4801.7307337150096</c:v>
                </c:pt>
                <c:pt idx="165">
                  <c:v>4229.4285412485478</c:v>
                </c:pt>
                <c:pt idx="166">
                  <c:v>4370.3022422377971</c:v>
                </c:pt>
                <c:pt idx="167">
                  <c:v>4456.5062133980855</c:v>
                </c:pt>
                <c:pt idx="168">
                  <c:v>4708.1248510841078</c:v>
                </c:pt>
                <c:pt idx="169">
                  <c:v>3995.887521595811</c:v>
                </c:pt>
                <c:pt idx="170">
                  <c:v>4688.4364276660181</c:v>
                </c:pt>
                <c:pt idx="171">
                  <c:v>3919.757510125864</c:v>
                </c:pt>
                <c:pt idx="172">
                  <c:v>4309.4609455101809</c:v>
                </c:pt>
                <c:pt idx="173">
                  <c:v>4174.797028939659</c:v>
                </c:pt>
                <c:pt idx="174">
                  <c:v>4316.5008247751821</c:v>
                </c:pt>
                <c:pt idx="175">
                  <c:v>4735.4798853941438</c:v>
                </c:pt>
                <c:pt idx="176">
                  <c:v>4601.2057376481189</c:v>
                </c:pt>
                <c:pt idx="177">
                  <c:v>3384.6038935749079</c:v>
                </c:pt>
                <c:pt idx="178">
                  <c:v>3997.5442436537382</c:v>
                </c:pt>
                <c:pt idx="179">
                  <c:v>4139.5301622580419</c:v>
                </c:pt>
                <c:pt idx="180">
                  <c:v>4587.6955652276201</c:v>
                </c:pt>
                <c:pt idx="181">
                  <c:v>5315.2945835585506</c:v>
                </c:pt>
                <c:pt idx="182">
                  <c:v>4680.0167143454082</c:v>
                </c:pt>
                <c:pt idx="183">
                  <c:v>3819.8801059528787</c:v>
                </c:pt>
                <c:pt idx="184">
                  <c:v>4687.6760695639105</c:v>
                </c:pt>
                <c:pt idx="185">
                  <c:v>4272.9855579962732</c:v>
                </c:pt>
                <c:pt idx="186">
                  <c:v>4192.6467426359923</c:v>
                </c:pt>
                <c:pt idx="187">
                  <c:v>4839.4211630534182</c:v>
                </c:pt>
                <c:pt idx="188">
                  <c:v>5067.9259303133258</c:v>
                </c:pt>
                <c:pt idx="189">
                  <c:v>4764.5739910313896</c:v>
                </c:pt>
                <c:pt idx="190">
                  <c:v>5077.5223072192312</c:v>
                </c:pt>
                <c:pt idx="191">
                  <c:v>4717.4447174447178</c:v>
                </c:pt>
                <c:pt idx="192">
                  <c:v>5508.6829858877827</c:v>
                </c:pt>
                <c:pt idx="193">
                  <c:v>4670.4649363438139</c:v>
                </c:pt>
                <c:pt idx="194">
                  <c:v>5829.2491402886471</c:v>
                </c:pt>
                <c:pt idx="195">
                  <c:v>5497.484385843165</c:v>
                </c:pt>
                <c:pt idx="196">
                  <c:v>6321.7423868268088</c:v>
                </c:pt>
                <c:pt idx="197">
                  <c:v>5905.590966641128</c:v>
                </c:pt>
                <c:pt idx="198">
                  <c:v>5770.8628005657702</c:v>
                </c:pt>
                <c:pt idx="199">
                  <c:v>5663.9944231439531</c:v>
                </c:pt>
                <c:pt idx="200">
                  <c:v>5216.5568979805475</c:v>
                </c:pt>
                <c:pt idx="201">
                  <c:v>5363.691931540342</c:v>
                </c:pt>
                <c:pt idx="202">
                  <c:v>5141.9611785208945</c:v>
                </c:pt>
                <c:pt idx="203">
                  <c:v>6085.4633548796364</c:v>
                </c:pt>
                <c:pt idx="204">
                  <c:v>5323.9017125837672</c:v>
                </c:pt>
                <c:pt idx="205">
                  <c:v>6526.3261738124856</c:v>
                </c:pt>
                <c:pt idx="206">
                  <c:v>4993.6344879055268</c:v>
                </c:pt>
                <c:pt idx="207">
                  <c:v>5426.8718038855968</c:v>
                </c:pt>
                <c:pt idx="208">
                  <c:v>4603.3639967668687</c:v>
                </c:pt>
                <c:pt idx="209">
                  <c:v>4178.1779357863797</c:v>
                </c:pt>
                <c:pt idx="210">
                  <c:v>5183.961224939414</c:v>
                </c:pt>
                <c:pt idx="211">
                  <c:v>4730.4263448359507</c:v>
                </c:pt>
                <c:pt idx="212">
                  <c:v>5308.6406127561895</c:v>
                </c:pt>
                <c:pt idx="213">
                  <c:v>4969.3695485253747</c:v>
                </c:pt>
                <c:pt idx="214">
                  <c:v>4542.8407130534788</c:v>
                </c:pt>
                <c:pt idx="215">
                  <c:v>4633.144805144495</c:v>
                </c:pt>
                <c:pt idx="216">
                  <c:v>4205.2321684751596</c:v>
                </c:pt>
                <c:pt idx="217">
                  <c:v>4641.0297631256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71-49B6-8A90-F76500562C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9078655"/>
        <c:axId val="1469072415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wo set CMR match narrow ages'!$W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wo set CMR match narrow ages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57.9883681149504</c:v>
                      </c:pt>
                      <c:pt idx="46">
                        <c:v>1092.2839938383979</c:v>
                      </c:pt>
                      <c:pt idx="47">
                        <c:v>2470.5696035474843</c:v>
                      </c:pt>
                      <c:pt idx="48">
                        <c:v>2251.0822510822509</c:v>
                      </c:pt>
                      <c:pt idx="49">
                        <c:v>4376.4345830145376</c:v>
                      </c:pt>
                      <c:pt idx="50">
                        <c:v>5560.1758346204106</c:v>
                      </c:pt>
                      <c:pt idx="51">
                        <c:v>1954.8872180451128</c:v>
                      </c:pt>
                      <c:pt idx="52">
                        <c:v>4083.2351786415393</c:v>
                      </c:pt>
                      <c:pt idx="53">
                        <c:v>4832.0401431027267</c:v>
                      </c:pt>
                      <c:pt idx="54">
                        <c:v>1709.7082735533238</c:v>
                      </c:pt>
                      <c:pt idx="55">
                        <c:v>1706.932773109244</c:v>
                      </c:pt>
                      <c:pt idx="56">
                        <c:v>1024.2269056529447</c:v>
                      </c:pt>
                      <c:pt idx="57">
                        <c:v>2183.7061922577691</c:v>
                      </c:pt>
                      <c:pt idx="58">
                        <c:v>1367.4539388261592</c:v>
                      </c:pt>
                      <c:pt idx="59">
                        <c:v>589.24625583108275</c:v>
                      </c:pt>
                      <c:pt idx="60">
                        <c:v>587.53609957381036</c:v>
                      </c:pt>
                      <c:pt idx="61">
                        <c:v>603.3944807455274</c:v>
                      </c:pt>
                      <c:pt idx="62">
                        <c:v>509.39241240409706</c:v>
                      </c:pt>
                      <c:pt idx="63">
                        <c:v>439.3315539370866</c:v>
                      </c:pt>
                      <c:pt idx="64">
                        <c:v>412.06410106136224</c:v>
                      </c:pt>
                      <c:pt idx="65">
                        <c:v>551.79228117052332</c:v>
                      </c:pt>
                      <c:pt idx="66">
                        <c:v>686.30790190735695</c:v>
                      </c:pt>
                      <c:pt idx="67">
                        <c:v>863.52531655675671</c:v>
                      </c:pt>
                      <c:pt idx="68">
                        <c:v>979.9318391608615</c:v>
                      </c:pt>
                      <c:pt idx="69">
                        <c:v>747.54651400531577</c:v>
                      </c:pt>
                      <c:pt idx="70">
                        <c:v>747.65399595500014</c:v>
                      </c:pt>
                      <c:pt idx="71">
                        <c:v>913.93073299801245</c:v>
                      </c:pt>
                      <c:pt idx="72">
                        <c:v>897.47154650839468</c:v>
                      </c:pt>
                      <c:pt idx="73">
                        <c:v>881.00375609366245</c:v>
                      </c:pt>
                      <c:pt idx="74">
                        <c:v>831.27645697185176</c:v>
                      </c:pt>
                      <c:pt idx="75">
                        <c:v>964.43486547156897</c:v>
                      </c:pt>
                      <c:pt idx="76">
                        <c:v>1197.4515774121739</c:v>
                      </c:pt>
                      <c:pt idx="77">
                        <c:v>1081.281670676153</c:v>
                      </c:pt>
                      <c:pt idx="78">
                        <c:v>1064.867995405197</c:v>
                      </c:pt>
                      <c:pt idx="79">
                        <c:v>1115.012017422863</c:v>
                      </c:pt>
                      <c:pt idx="80">
                        <c:v>1131.8966952201692</c:v>
                      </c:pt>
                      <c:pt idx="81">
                        <c:v>882.40567608411664</c:v>
                      </c:pt>
                      <c:pt idx="82">
                        <c:v>932.51140821391402</c:v>
                      </c:pt>
                      <c:pt idx="83">
                        <c:v>1115.8834023553979</c:v>
                      </c:pt>
                      <c:pt idx="84">
                        <c:v>1116.1229144775623</c:v>
                      </c:pt>
                      <c:pt idx="85">
                        <c:v>1183.0110386593396</c:v>
                      </c:pt>
                      <c:pt idx="86">
                        <c:v>1149.9483997512932</c:v>
                      </c:pt>
                      <c:pt idx="87">
                        <c:v>1183.5419705396785</c:v>
                      </c:pt>
                      <c:pt idx="88">
                        <c:v>1117.1178103977888</c:v>
                      </c:pt>
                      <c:pt idx="89">
                        <c:v>1084.0038870198553</c:v>
                      </c:pt>
                      <c:pt idx="90">
                        <c:v>1301.075889678003</c:v>
                      </c:pt>
                      <c:pt idx="91">
                        <c:v>1418.1939524616255</c:v>
                      </c:pt>
                      <c:pt idx="92">
                        <c:v>1385.2024687157991</c:v>
                      </c:pt>
                      <c:pt idx="93">
                        <c:v>1335.4906644066054</c:v>
                      </c:pt>
                      <c:pt idx="94">
                        <c:v>1385.9275053304902</c:v>
                      </c:pt>
                      <c:pt idx="95">
                        <c:v>1085.6542672957894</c:v>
                      </c:pt>
                      <c:pt idx="96">
                        <c:v>1002.3516712286518</c:v>
                      </c:pt>
                      <c:pt idx="97">
                        <c:v>1386.8538083853887</c:v>
                      </c:pt>
                      <c:pt idx="98">
                        <c:v>1019.5259140216955</c:v>
                      </c:pt>
                      <c:pt idx="99">
                        <c:v>1036.4426613172852</c:v>
                      </c:pt>
                      <c:pt idx="100">
                        <c:v>1237.2910785139645</c:v>
                      </c:pt>
                      <c:pt idx="101">
                        <c:v>1237.5855503524931</c:v>
                      </c:pt>
                      <c:pt idx="102">
                        <c:v>920.04606664221785</c:v>
                      </c:pt>
                      <c:pt idx="103">
                        <c:v>987.13316323411595</c:v>
                      </c:pt>
                      <c:pt idx="104">
                        <c:v>853.44661131492569</c:v>
                      </c:pt>
                      <c:pt idx="105">
                        <c:v>1272.0115614006288</c:v>
                      </c:pt>
                      <c:pt idx="106">
                        <c:v>1171.8762575938547</c:v>
                      </c:pt>
                      <c:pt idx="107">
                        <c:v>1205.6301381773217</c:v>
                      </c:pt>
                      <c:pt idx="108">
                        <c:v>1356.6484470369214</c:v>
                      </c:pt>
                      <c:pt idx="109">
                        <c:v>1340.2493637037276</c:v>
                      </c:pt>
                      <c:pt idx="110">
                        <c:v>1139.5056556346879</c:v>
                      </c:pt>
                      <c:pt idx="111">
                        <c:v>1273.8442892967425</c:v>
                      </c:pt>
                      <c:pt idx="112">
                        <c:v>1072.9738269184888</c:v>
                      </c:pt>
                      <c:pt idx="113">
                        <c:v>1106.7326234593779</c:v>
                      </c:pt>
                      <c:pt idx="114">
                        <c:v>1475.9576307267541</c:v>
                      </c:pt>
                      <c:pt idx="115">
                        <c:v>1258.2755817104805</c:v>
                      </c:pt>
                      <c:pt idx="116">
                        <c:v>1073.9883758830231</c:v>
                      </c:pt>
                      <c:pt idx="117">
                        <c:v>1191.7019841257033</c:v>
                      </c:pt>
                      <c:pt idx="118">
                        <c:v>1427.0125073449174</c:v>
                      </c:pt>
                      <c:pt idx="119">
                        <c:v>973.99347011009104</c:v>
                      </c:pt>
                      <c:pt idx="120">
                        <c:v>1058.1566239764854</c:v>
                      </c:pt>
                      <c:pt idx="121">
                        <c:v>1175.968882054198</c:v>
                      </c:pt>
                      <c:pt idx="122">
                        <c:v>1293.858373564444</c:v>
                      </c:pt>
                      <c:pt idx="123">
                        <c:v>1226.9502399922426</c:v>
                      </c:pt>
                      <c:pt idx="124">
                        <c:v>1260.8628181253878</c:v>
                      </c:pt>
                      <c:pt idx="125">
                        <c:v>1311.6153629740297</c:v>
                      </c:pt>
                      <c:pt idx="126">
                        <c:v>1379.2255764832983</c:v>
                      </c:pt>
                      <c:pt idx="127">
                        <c:v>1127.2271958120468</c:v>
                      </c:pt>
                      <c:pt idx="128">
                        <c:v>1312.5788809423643</c:v>
                      </c:pt>
                      <c:pt idx="129">
                        <c:v>976.26662178084496</c:v>
                      </c:pt>
                      <c:pt idx="130">
                        <c:v>1212.1447580566833</c:v>
                      </c:pt>
                      <c:pt idx="131">
                        <c:v>1296.6237265302684</c:v>
                      </c:pt>
                      <c:pt idx="132">
                        <c:v>1229.5732447971498</c:v>
                      </c:pt>
                      <c:pt idx="133">
                        <c:v>1482.575845936524</c:v>
                      </c:pt>
                      <c:pt idx="134">
                        <c:v>1247.0670590217912</c:v>
                      </c:pt>
                      <c:pt idx="135">
                        <c:v>1635.0611040876529</c:v>
                      </c:pt>
                      <c:pt idx="136">
                        <c:v>1298.3433476116516</c:v>
                      </c:pt>
                      <c:pt idx="137">
                        <c:v>1281.8017877761777</c:v>
                      </c:pt>
                      <c:pt idx="138">
                        <c:v>1315.8577731637686</c:v>
                      </c:pt>
                      <c:pt idx="139">
                        <c:v>1164.3226614572854</c:v>
                      </c:pt>
                      <c:pt idx="140">
                        <c:v>1485.2658125955475</c:v>
                      </c:pt>
                      <c:pt idx="141">
                        <c:v>1164.9161539585396</c:v>
                      </c:pt>
                      <c:pt idx="142">
                        <c:v>1469.1364439364024</c:v>
                      </c:pt>
                      <c:pt idx="143">
                        <c:v>1452.6602327764585</c:v>
                      </c:pt>
                      <c:pt idx="144">
                        <c:v>1199.6243862972483</c:v>
                      </c:pt>
                      <c:pt idx="145">
                        <c:v>1859.001859001859</c:v>
                      </c:pt>
                      <c:pt idx="146">
                        <c:v>1622.9818389892778</c:v>
                      </c:pt>
                      <c:pt idx="147">
                        <c:v>1792.6019396005022</c:v>
                      </c:pt>
                      <c:pt idx="148">
                        <c:v>1590.2140672782873</c:v>
                      </c:pt>
                      <c:pt idx="149">
                        <c:v>1573.7781740788712</c:v>
                      </c:pt>
                      <c:pt idx="150">
                        <c:v>1472.6898073849338</c:v>
                      </c:pt>
                      <c:pt idx="151">
                        <c:v>1557.7683275481427</c:v>
                      </c:pt>
                      <c:pt idx="152">
                        <c:v>1304.1750539063364</c:v>
                      </c:pt>
                      <c:pt idx="153">
                        <c:v>1541.6844499034005</c:v>
                      </c:pt>
                      <c:pt idx="154">
                        <c:v>1321.8357091179289</c:v>
                      </c:pt>
                      <c:pt idx="155">
                        <c:v>1237.4172012726228</c:v>
                      </c:pt>
                      <c:pt idx="156">
                        <c:v>1322.4865093985882</c:v>
                      </c:pt>
                      <c:pt idx="157">
                        <c:v>1373.7007406634334</c:v>
                      </c:pt>
                      <c:pt idx="158">
                        <c:v>1136.5712347000026</c:v>
                      </c:pt>
                      <c:pt idx="159">
                        <c:v>1187.7220860837474</c:v>
                      </c:pt>
                      <c:pt idx="160">
                        <c:v>1255.8787724503018</c:v>
                      </c:pt>
                      <c:pt idx="161">
                        <c:v>1205.2558557088059</c:v>
                      </c:pt>
                      <c:pt idx="162">
                        <c:v>1528.1433058833516</c:v>
                      </c:pt>
                      <c:pt idx="163">
                        <c:v>1239.8583765563556</c:v>
                      </c:pt>
                      <c:pt idx="164">
                        <c:v>1257.1424837711661</c:v>
                      </c:pt>
                      <c:pt idx="165">
                        <c:v>1410.3791619419835</c:v>
                      </c:pt>
                      <c:pt idx="166">
                        <c:v>1189.7991069969339</c:v>
                      </c:pt>
                      <c:pt idx="167">
                        <c:v>1088.065283917035</c:v>
                      </c:pt>
                      <c:pt idx="168">
                        <c:v>1224.3296272073251</c:v>
                      </c:pt>
                      <c:pt idx="169">
                        <c:v>1190.6007954783336</c:v>
                      </c:pt>
                      <c:pt idx="170">
                        <c:v>1088.7985918902828</c:v>
                      </c:pt>
                      <c:pt idx="171">
                        <c:v>1225.1549441415734</c:v>
                      </c:pt>
                      <c:pt idx="172">
                        <c:v>1548.8246345598682</c:v>
                      </c:pt>
                      <c:pt idx="173">
                        <c:v>1123.6580438789777</c:v>
                      </c:pt>
                      <c:pt idx="174">
                        <c:v>1447.4481358374405</c:v>
                      </c:pt>
                      <c:pt idx="175">
                        <c:v>1345.6498951781971</c:v>
                      </c:pt>
                      <c:pt idx="176">
                        <c:v>1328.9602589768708</c:v>
                      </c:pt>
                      <c:pt idx="177">
                        <c:v>1227.0461420476333</c:v>
                      </c:pt>
                      <c:pt idx="178">
                        <c:v>1193.2430970559021</c:v>
                      </c:pt>
                      <c:pt idx="179">
                        <c:v>1449.2706103003136</c:v>
                      </c:pt>
                      <c:pt idx="180">
                        <c:v>1398.5096557514694</c:v>
                      </c:pt>
                      <c:pt idx="181">
                        <c:v>1637.7200522285721</c:v>
                      </c:pt>
                      <c:pt idx="182">
                        <c:v>1177.4821310195002</c:v>
                      </c:pt>
                      <c:pt idx="183">
                        <c:v>1314.2994068583846</c:v>
                      </c:pt>
                      <c:pt idx="184">
                        <c:v>1212.1928476682033</c:v>
                      </c:pt>
                      <c:pt idx="185">
                        <c:v>1451.5551673065113</c:v>
                      </c:pt>
                      <c:pt idx="186">
                        <c:v>1161.5683801114264</c:v>
                      </c:pt>
                      <c:pt idx="187">
                        <c:v>1349.77065727391</c:v>
                      </c:pt>
                      <c:pt idx="188">
                        <c:v>1828.6450476387672</c:v>
                      </c:pt>
                      <c:pt idx="189">
                        <c:v>1589.9422018529599</c:v>
                      </c:pt>
                      <c:pt idx="190">
                        <c:v>1966.6588833455564</c:v>
                      </c:pt>
                      <c:pt idx="191">
                        <c:v>1283.088888450226</c:v>
                      </c:pt>
                      <c:pt idx="192">
                        <c:v>1420.3021597412128</c:v>
                      </c:pt>
                      <c:pt idx="193">
                        <c:v>1386.4567012073892</c:v>
                      </c:pt>
                      <c:pt idx="194">
                        <c:v>1335.462522430568</c:v>
                      </c:pt>
                      <c:pt idx="195">
                        <c:v>1729.6969736889773</c:v>
                      </c:pt>
                      <c:pt idx="196">
                        <c:v>1490.4327658004322</c:v>
                      </c:pt>
                      <c:pt idx="197">
                        <c:v>1233.815237486365</c:v>
                      </c:pt>
                      <c:pt idx="198">
                        <c:v>1594.0562402555238</c:v>
                      </c:pt>
                      <c:pt idx="199">
                        <c:v>1697.4189208794398</c:v>
                      </c:pt>
                      <c:pt idx="200">
                        <c:v>1457.8557646321553</c:v>
                      </c:pt>
                      <c:pt idx="201">
                        <c:v>1492.5767073573077</c:v>
                      </c:pt>
                      <c:pt idx="202">
                        <c:v>1595.9711299515202</c:v>
                      </c:pt>
                      <c:pt idx="203">
                        <c:v>1699.4586029314669</c:v>
                      </c:pt>
                      <c:pt idx="204">
                        <c:v>1390.9207089336605</c:v>
                      </c:pt>
                      <c:pt idx="205">
                        <c:v>1563.0574089978199</c:v>
                      </c:pt>
                      <c:pt idx="206">
                        <c:v>1254.2582331347535</c:v>
                      </c:pt>
                      <c:pt idx="207">
                        <c:v>1563.904605784993</c:v>
                      </c:pt>
                      <c:pt idx="208">
                        <c:v>1254.9382614013916</c:v>
                      </c:pt>
                      <c:pt idx="209">
                        <c:v>1134.8756001745962</c:v>
                      </c:pt>
                      <c:pt idx="210">
                        <c:v>1238.3163660177411</c:v>
                      </c:pt>
                      <c:pt idx="211">
                        <c:v>1307.4230664893441</c:v>
                      </c:pt>
                      <c:pt idx="212">
                        <c:v>1290.5446098253462</c:v>
                      </c:pt>
                      <c:pt idx="213">
                        <c:v>1325.2880449353408</c:v>
                      </c:pt>
                      <c:pt idx="214">
                        <c:v>1170.6826112578879</c:v>
                      </c:pt>
                      <c:pt idx="215">
                        <c:v>1067.6274430587659</c:v>
                      </c:pt>
                      <c:pt idx="216">
                        <c:v>1222.8566886153765</c:v>
                      </c:pt>
                      <c:pt idx="217">
                        <c:v>1447.100332952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5D71-49B6-8A90-F76500562C4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X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X$8:$X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603.6036036036035</c:v>
                      </c:pt>
                      <c:pt idx="48">
                        <c:v>0</c:v>
                      </c:pt>
                      <c:pt idx="49">
                        <c:v>1807.281258145799</c:v>
                      </c:pt>
                      <c:pt idx="50">
                        <c:v>1738.355248495654</c:v>
                      </c:pt>
                      <c:pt idx="51">
                        <c:v>2705.8990491508584</c:v>
                      </c:pt>
                      <c:pt idx="52">
                        <c:v>1126.2236853504289</c:v>
                      </c:pt>
                      <c:pt idx="53">
                        <c:v>1699.207581079977</c:v>
                      </c:pt>
                      <c:pt idx="54">
                        <c:v>2680.4123711340208</c:v>
                      </c:pt>
                      <c:pt idx="55">
                        <c:v>1847.8436439993538</c:v>
                      </c:pt>
                      <c:pt idx="56">
                        <c:v>1307.5839871253268</c:v>
                      </c:pt>
                      <c:pt idx="57">
                        <c:v>1368.6525916038427</c:v>
                      </c:pt>
                      <c:pt idx="58">
                        <c:v>1178.5503830288744</c:v>
                      </c:pt>
                      <c:pt idx="59">
                        <c:v>1442.3540762180412</c:v>
                      </c:pt>
                      <c:pt idx="60">
                        <c:v>1248.1866853129338</c:v>
                      </c:pt>
                      <c:pt idx="61">
                        <c:v>1183.0729561656301</c:v>
                      </c:pt>
                      <c:pt idx="62">
                        <c:v>871.51350493093162</c:v>
                      </c:pt>
                      <c:pt idx="63">
                        <c:v>1184.2904379512788</c:v>
                      </c:pt>
                      <c:pt idx="64">
                        <c:v>1143.8962867366693</c:v>
                      </c:pt>
                      <c:pt idx="65">
                        <c:v>1228.3296360200477</c:v>
                      </c:pt>
                      <c:pt idx="66">
                        <c:v>874.14546677126532</c:v>
                      </c:pt>
                      <c:pt idx="67">
                        <c:v>716.12869253857093</c:v>
                      </c:pt>
                      <c:pt idx="68">
                        <c:v>684.62906473188059</c:v>
                      </c:pt>
                      <c:pt idx="69">
                        <c:v>790.06063208902162</c:v>
                      </c:pt>
                      <c:pt idx="70">
                        <c:v>590.001580361376</c:v>
                      </c:pt>
                      <c:pt idx="71">
                        <c:v>737.58566327998665</c:v>
                      </c:pt>
                      <c:pt idx="72">
                        <c:v>748.22873263185193</c:v>
                      </c:pt>
                      <c:pt idx="73">
                        <c:v>916.97560204393949</c:v>
                      </c:pt>
                      <c:pt idx="74">
                        <c:v>980.38818182186776</c:v>
                      </c:pt>
                      <c:pt idx="75">
                        <c:v>1054.3796293855603</c:v>
                      </c:pt>
                      <c:pt idx="76">
                        <c:v>980.77192185462434</c:v>
                      </c:pt>
                      <c:pt idx="77">
                        <c:v>843.83392699213778</c:v>
                      </c:pt>
                      <c:pt idx="78">
                        <c:v>865.07015507964968</c:v>
                      </c:pt>
                      <c:pt idx="79">
                        <c:v>960.17661405851163</c:v>
                      </c:pt>
                      <c:pt idx="80">
                        <c:v>1076.4406831258182</c:v>
                      </c:pt>
                      <c:pt idx="81">
                        <c:v>907.77515919558789</c:v>
                      </c:pt>
                      <c:pt idx="82">
                        <c:v>1161.3104942269467</c:v>
                      </c:pt>
                      <c:pt idx="83">
                        <c:v>1055.9726421857008</c:v>
                      </c:pt>
                      <c:pt idx="84">
                        <c:v>1098.434608814694</c:v>
                      </c:pt>
                      <c:pt idx="85">
                        <c:v>1088.1025855641535</c:v>
                      </c:pt>
                      <c:pt idx="86">
                        <c:v>1204.5597707922702</c:v>
                      </c:pt>
                      <c:pt idx="87">
                        <c:v>1183.7013430457546</c:v>
                      </c:pt>
                      <c:pt idx="88">
                        <c:v>1395.3942232630759</c:v>
                      </c:pt>
                      <c:pt idx="89">
                        <c:v>1216.0106716120479</c:v>
                      </c:pt>
                      <c:pt idx="90">
                        <c:v>1723.9660983165095</c:v>
                      </c:pt>
                      <c:pt idx="91">
                        <c:v>1396.5582489308108</c:v>
                      </c:pt>
                      <c:pt idx="92">
                        <c:v>1566.2586850427995</c:v>
                      </c:pt>
                      <c:pt idx="93">
                        <c:v>1566.7305899261828</c:v>
                      </c:pt>
                      <c:pt idx="94">
                        <c:v>1291.8833720925497</c:v>
                      </c:pt>
                      <c:pt idx="95">
                        <c:v>1355.7554425759351</c:v>
                      </c:pt>
                      <c:pt idx="96">
                        <c:v>1250.1629938714304</c:v>
                      </c:pt>
                      <c:pt idx="97">
                        <c:v>1144.4921316165951</c:v>
                      </c:pt>
                      <c:pt idx="98">
                        <c:v>1155.3435659104346</c:v>
                      </c:pt>
                      <c:pt idx="99">
                        <c:v>1134.3966432950513</c:v>
                      </c:pt>
                      <c:pt idx="100">
                        <c:v>1389.1437963676703</c:v>
                      </c:pt>
                      <c:pt idx="101">
                        <c:v>1230.4102251332502</c:v>
                      </c:pt>
                      <c:pt idx="102">
                        <c:v>1188.2634500853862</c:v>
                      </c:pt>
                      <c:pt idx="103">
                        <c:v>1199.1469648888301</c:v>
                      </c:pt>
                      <c:pt idx="104">
                        <c:v>1125.1229837804296</c:v>
                      </c:pt>
                      <c:pt idx="105">
                        <c:v>1114.7498142083641</c:v>
                      </c:pt>
                      <c:pt idx="106">
                        <c:v>1231.7971945573843</c:v>
                      </c:pt>
                      <c:pt idx="107">
                        <c:v>1317.0607159270796</c:v>
                      </c:pt>
                      <c:pt idx="108">
                        <c:v>1381.1392764546401</c:v>
                      </c:pt>
                      <c:pt idx="109">
                        <c:v>1190.220734446304</c:v>
                      </c:pt>
                      <c:pt idx="110">
                        <c:v>1371.1930892522419</c:v>
                      </c:pt>
                      <c:pt idx="111">
                        <c:v>1297.1293039993457</c:v>
                      </c:pt>
                      <c:pt idx="112">
                        <c:v>1297.452950969204</c:v>
                      </c:pt>
                      <c:pt idx="113">
                        <c:v>1202.0391296876662</c:v>
                      </c:pt>
                      <c:pt idx="114">
                        <c:v>1329.9967466233427</c:v>
                      </c:pt>
                      <c:pt idx="115">
                        <c:v>1181.339260496359</c:v>
                      </c:pt>
                      <c:pt idx="116">
                        <c:v>936.7700675760052</c:v>
                      </c:pt>
                      <c:pt idx="117">
                        <c:v>1054.0562122363067</c:v>
                      </c:pt>
                      <c:pt idx="118">
                        <c:v>1107.5158713905387</c:v>
                      </c:pt>
                      <c:pt idx="119">
                        <c:v>1246.220780178453</c:v>
                      </c:pt>
                      <c:pt idx="120">
                        <c:v>1108.0173496503642</c:v>
                      </c:pt>
                      <c:pt idx="121">
                        <c:v>1161.5349146984988</c:v>
                      </c:pt>
                      <c:pt idx="122">
                        <c:v>1065.8664469341991</c:v>
                      </c:pt>
                      <c:pt idx="123">
                        <c:v>1183.354313338773</c:v>
                      </c:pt>
                      <c:pt idx="124">
                        <c:v>1343.5728127467162</c:v>
                      </c:pt>
                      <c:pt idx="125">
                        <c:v>1375.918150510021</c:v>
                      </c:pt>
                      <c:pt idx="126">
                        <c:v>1130.8986458760774</c:v>
                      </c:pt>
                      <c:pt idx="127">
                        <c:v>1323.2258143954164</c:v>
                      </c:pt>
                      <c:pt idx="128">
                        <c:v>907.2808259950325</c:v>
                      </c:pt>
                      <c:pt idx="129">
                        <c:v>1131.6300029768931</c:v>
                      </c:pt>
                      <c:pt idx="130">
                        <c:v>1174.5886372923678</c:v>
                      </c:pt>
                      <c:pt idx="131">
                        <c:v>1260.2979446216539</c:v>
                      </c:pt>
                      <c:pt idx="132">
                        <c:v>1367.4342733759152</c:v>
                      </c:pt>
                      <c:pt idx="133">
                        <c:v>1442.5951917603566</c:v>
                      </c:pt>
                      <c:pt idx="134">
                        <c:v>1400.240088141948</c:v>
                      </c:pt>
                      <c:pt idx="135">
                        <c:v>1283.0081606720989</c:v>
                      </c:pt>
                      <c:pt idx="136">
                        <c:v>1229.8529318007475</c:v>
                      </c:pt>
                      <c:pt idx="137">
                        <c:v>1198.0531636091353</c:v>
                      </c:pt>
                      <c:pt idx="138">
                        <c:v>1369.5191456965906</c:v>
                      </c:pt>
                      <c:pt idx="139">
                        <c:v>1241.4536862859707</c:v>
                      </c:pt>
                      <c:pt idx="140">
                        <c:v>1370.2070544253818</c:v>
                      </c:pt>
                      <c:pt idx="141">
                        <c:v>1327.7379447242597</c:v>
                      </c:pt>
                      <c:pt idx="142">
                        <c:v>1317.3667494655149</c:v>
                      </c:pt>
                      <c:pt idx="143">
                        <c:v>1467.6827547276321</c:v>
                      </c:pt>
                      <c:pt idx="144">
                        <c:v>1478.8131576452747</c:v>
                      </c:pt>
                      <c:pt idx="145">
                        <c:v>1704.3346333660402</c:v>
                      </c:pt>
                      <c:pt idx="146">
                        <c:v>1608.3900222081545</c:v>
                      </c:pt>
                      <c:pt idx="147">
                        <c:v>1351.4656347783757</c:v>
                      </c:pt>
                      <c:pt idx="148">
                        <c:v>1716.5929755860038</c:v>
                      </c:pt>
                      <c:pt idx="149">
                        <c:v>1534.7116017675187</c:v>
                      </c:pt>
                      <c:pt idx="150">
                        <c:v>1492.2230159090627</c:v>
                      </c:pt>
                      <c:pt idx="151">
                        <c:v>1320.8353726155885</c:v>
                      </c:pt>
                      <c:pt idx="152">
                        <c:v>1407.1007774996074</c:v>
                      </c:pt>
                      <c:pt idx="153">
                        <c:v>1407.4816368275876</c:v>
                      </c:pt>
                      <c:pt idx="154">
                        <c:v>1440.1038329744094</c:v>
                      </c:pt>
                      <c:pt idx="155">
                        <c:v>1064.2520466385513</c:v>
                      </c:pt>
                      <c:pt idx="156">
                        <c:v>1225.7532241155782</c:v>
                      </c:pt>
                      <c:pt idx="157">
                        <c:v>1591.7039463751298</c:v>
                      </c:pt>
                      <c:pt idx="158">
                        <c:v>1409.3044714177247</c:v>
                      </c:pt>
                      <c:pt idx="159">
                        <c:v>1302.076866406748</c:v>
                      </c:pt>
                      <c:pt idx="160">
                        <c:v>1560.7308525854521</c:v>
                      </c:pt>
                      <c:pt idx="161">
                        <c:v>1259.7264381048612</c:v>
                      </c:pt>
                      <c:pt idx="162">
                        <c:v>1335.4181983866461</c:v>
                      </c:pt>
                      <c:pt idx="163">
                        <c:v>1432.711649172089</c:v>
                      </c:pt>
                      <c:pt idx="164">
                        <c:v>1368.4550796953095</c:v>
                      </c:pt>
                      <c:pt idx="165">
                        <c:v>1541.2644752632855</c:v>
                      </c:pt>
                      <c:pt idx="166">
                        <c:v>1121.251954104968</c:v>
                      </c:pt>
                      <c:pt idx="167">
                        <c:v>1143.0609646339592</c:v>
                      </c:pt>
                      <c:pt idx="168">
                        <c:v>1057.0245671094444</c:v>
                      </c:pt>
                      <c:pt idx="169">
                        <c:v>1175.9092135017945</c:v>
                      </c:pt>
                      <c:pt idx="170">
                        <c:v>1176.1751895098787</c:v>
                      </c:pt>
                      <c:pt idx="171">
                        <c:v>938.99442082890539</c:v>
                      </c:pt>
                      <c:pt idx="172">
                        <c:v>1273.8086588264603</c:v>
                      </c:pt>
                      <c:pt idx="173">
                        <c:v>1230.9302369042352</c:v>
                      </c:pt>
                      <c:pt idx="174">
                        <c:v>1155.6203566970526</c:v>
                      </c:pt>
                      <c:pt idx="175">
                        <c:v>1393.5342338262362</c:v>
                      </c:pt>
                      <c:pt idx="176">
                        <c:v>1048.1322092856535</c:v>
                      </c:pt>
                      <c:pt idx="177">
                        <c:v>1210.4584944091118</c:v>
                      </c:pt>
                      <c:pt idx="178">
                        <c:v>1253.9810572357535</c:v>
                      </c:pt>
                      <c:pt idx="179">
                        <c:v>1254.2835279635358</c:v>
                      </c:pt>
                      <c:pt idx="180">
                        <c:v>1103.1705754623583</c:v>
                      </c:pt>
                      <c:pt idx="181">
                        <c:v>1514.4769853586688</c:v>
                      </c:pt>
                      <c:pt idx="182">
                        <c:v>1255.2179359655731</c:v>
                      </c:pt>
                      <c:pt idx="183">
                        <c:v>1298.8148314662869</c:v>
                      </c:pt>
                      <c:pt idx="184">
                        <c:v>1082.6161001669725</c:v>
                      </c:pt>
                      <c:pt idx="185">
                        <c:v>1342.723513071147</c:v>
                      </c:pt>
                      <c:pt idx="186">
                        <c:v>1180.6021320824673</c:v>
                      </c:pt>
                      <c:pt idx="187">
                        <c:v>1245.8722668416722</c:v>
                      </c:pt>
                      <c:pt idx="188">
                        <c:v>1311.1884468710275</c:v>
                      </c:pt>
                      <c:pt idx="189">
                        <c:v>1268.1631436438638</c:v>
                      </c:pt>
                      <c:pt idx="190">
                        <c:v>1431.0971745004504</c:v>
                      </c:pt>
                      <c:pt idx="191">
                        <c:v>1312.2002085505737</c:v>
                      </c:pt>
                      <c:pt idx="192">
                        <c:v>1421.0050920044475</c:v>
                      </c:pt>
                      <c:pt idx="193">
                        <c:v>1377.9921877608253</c:v>
                      </c:pt>
                      <c:pt idx="194">
                        <c:v>1410.9170752273433</c:v>
                      </c:pt>
                      <c:pt idx="195">
                        <c:v>1606.7107732713141</c:v>
                      </c:pt>
                      <c:pt idx="196">
                        <c:v>1303.1411130579336</c:v>
                      </c:pt>
                      <c:pt idx="197">
                        <c:v>1596.7480150316571</c:v>
                      </c:pt>
                      <c:pt idx="198">
                        <c:v>1618.9696098425327</c:v>
                      </c:pt>
                      <c:pt idx="199">
                        <c:v>1630.3427691162915</c:v>
                      </c:pt>
                      <c:pt idx="200">
                        <c:v>1359.04507220711</c:v>
                      </c:pt>
                      <c:pt idx="201">
                        <c:v>1370.2755609095016</c:v>
                      </c:pt>
                      <c:pt idx="202">
                        <c:v>1392.3928823955182</c:v>
                      </c:pt>
                      <c:pt idx="203">
                        <c:v>1577.7425308329391</c:v>
                      </c:pt>
                      <c:pt idx="204">
                        <c:v>1414.9571012636236</c:v>
                      </c:pt>
                      <c:pt idx="205">
                        <c:v>1611.3126880405673</c:v>
                      </c:pt>
                      <c:pt idx="206">
                        <c:v>1633.5933818524529</c:v>
                      </c:pt>
                      <c:pt idx="207">
                        <c:v>1492.4841564971457</c:v>
                      </c:pt>
                      <c:pt idx="208">
                        <c:v>1590.9872000134121</c:v>
                      </c:pt>
                      <c:pt idx="209">
                        <c:v>1569.6731105437259</c:v>
                      </c:pt>
                      <c:pt idx="210">
                        <c:v>1319.3596953646272</c:v>
                      </c:pt>
                      <c:pt idx="211">
                        <c:v>1156.0960365118283</c:v>
                      </c:pt>
                      <c:pt idx="212">
                        <c:v>1145.4441323260696</c:v>
                      </c:pt>
                      <c:pt idx="213">
                        <c:v>1440.3041761267066</c:v>
                      </c:pt>
                      <c:pt idx="214">
                        <c:v>1244.2436937750035</c:v>
                      </c:pt>
                      <c:pt idx="215">
                        <c:v>1320.9606986899564</c:v>
                      </c:pt>
                      <c:pt idx="216">
                        <c:v>1452.3340032213423</c:v>
                      </c:pt>
                      <c:pt idx="217">
                        <c:v>1354.43404906042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D71-49B6-8A90-F76500562C4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Y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Y$8:$Y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73684.2105263157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D71-49B6-8A90-F76500562C4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Z$7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Z$8:$Z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054.0554427973175</c:v>
                      </c:pt>
                      <c:pt idx="1">
                        <c:v>2155.104558553754</c:v>
                      </c:pt>
                      <c:pt idx="2">
                        <c:v>1654.6031909286089</c:v>
                      </c:pt>
                      <c:pt idx="3">
                        <c:v>2173.4028222085758</c:v>
                      </c:pt>
                      <c:pt idx="4">
                        <c:v>2843.3305564758139</c:v>
                      </c:pt>
                      <c:pt idx="5">
                        <c:v>3062.4362394724731</c:v>
                      </c:pt>
                      <c:pt idx="6">
                        <c:v>3181.4522621156011</c:v>
                      </c:pt>
                      <c:pt idx="7">
                        <c:v>2881.8146668385102</c:v>
                      </c:pt>
                      <c:pt idx="8">
                        <c:v>3118.1090177569736</c:v>
                      </c:pt>
                      <c:pt idx="9">
                        <c:v>3203.8502977400149</c:v>
                      </c:pt>
                      <c:pt idx="10">
                        <c:v>2802.9992479285756</c:v>
                      </c:pt>
                      <c:pt idx="11">
                        <c:v>3241.1414398470506</c:v>
                      </c:pt>
                      <c:pt idx="12">
                        <c:v>2873.4759299533689</c:v>
                      </c:pt>
                      <c:pt idx="13">
                        <c:v>3244.9560269011899</c:v>
                      </c:pt>
                      <c:pt idx="14">
                        <c:v>2809.5649444978271</c:v>
                      </c:pt>
                      <c:pt idx="15">
                        <c:v>2878.4151236566099</c:v>
                      </c:pt>
                      <c:pt idx="16">
                        <c:v>3166.3260447807115</c:v>
                      </c:pt>
                      <c:pt idx="17">
                        <c:v>3100.8455378353065</c:v>
                      </c:pt>
                      <c:pt idx="18">
                        <c:v>2900.3460050522576</c:v>
                      </c:pt>
                      <c:pt idx="19">
                        <c:v>3070.6834736620108</c:v>
                      </c:pt>
                      <c:pt idx="20">
                        <c:v>2937.442983153855</c:v>
                      </c:pt>
                      <c:pt idx="21">
                        <c:v>3901.9129508297897</c:v>
                      </c:pt>
                      <c:pt idx="22">
                        <c:v>3549.8572905356641</c:v>
                      </c:pt>
                      <c:pt idx="23">
                        <c:v>3416.9572685161088</c:v>
                      </c:pt>
                      <c:pt idx="24">
                        <c:v>3233.009771944558</c:v>
                      </c:pt>
                      <c:pt idx="25">
                        <c:v>3150.334674201586</c:v>
                      </c:pt>
                      <c:pt idx="26">
                        <c:v>3101.4017579824595</c:v>
                      </c:pt>
                      <c:pt idx="27">
                        <c:v>3611.9825466498833</c:v>
                      </c:pt>
                      <c:pt idx="28">
                        <c:v>3716.3099274555939</c:v>
                      </c:pt>
                      <c:pt idx="29">
                        <c:v>4007.6547773779121</c:v>
                      </c:pt>
                      <c:pt idx="30">
                        <c:v>4605.5598768538912</c:v>
                      </c:pt>
                      <c:pt idx="31">
                        <c:v>5119.935101257086</c:v>
                      </c:pt>
                      <c:pt idx="32">
                        <c:v>5823.0683090705488</c:v>
                      </c:pt>
                      <c:pt idx="33">
                        <c:v>7823.9320273778612</c:v>
                      </c:pt>
                      <c:pt idx="34">
                        <c:v>11147.551747344922</c:v>
                      </c:pt>
                      <c:pt idx="35">
                        <c:v>10641.153866399958</c:v>
                      </c:pt>
                      <c:pt idx="36">
                        <c:v>9788.6789964724885</c:v>
                      </c:pt>
                      <c:pt idx="37">
                        <c:v>8227.0056381478335</c:v>
                      </c:pt>
                      <c:pt idx="38">
                        <c:v>7070.2659785629212</c:v>
                      </c:pt>
                      <c:pt idx="39">
                        <c:v>7286.6044542500213</c:v>
                      </c:pt>
                      <c:pt idx="40">
                        <c:v>8038.5873423432395</c:v>
                      </c:pt>
                      <c:pt idx="41">
                        <c:v>8517.5094690677124</c:v>
                      </c:pt>
                      <c:pt idx="42">
                        <c:v>7960.410932918895</c:v>
                      </c:pt>
                      <c:pt idx="43">
                        <c:v>9255.6914769507675</c:v>
                      </c:pt>
                      <c:pt idx="44">
                        <c:v>10495.712557561337</c:v>
                      </c:pt>
                      <c:pt idx="45">
                        <c:v>10366.700900138949</c:v>
                      </c:pt>
                      <c:pt idx="46">
                        <c:v>9280.8213356903671</c:v>
                      </c:pt>
                      <c:pt idx="47">
                        <c:v>8417.7991909458651</c:v>
                      </c:pt>
                      <c:pt idx="48">
                        <c:v>8449.1518493630429</c:v>
                      </c:pt>
                      <c:pt idx="49">
                        <c:v>8741.9759250810948</c:v>
                      </c:pt>
                      <c:pt idx="50">
                        <c:v>9170.1087905055556</c:v>
                      </c:pt>
                      <c:pt idx="51">
                        <c:v>10588.752683959805</c:v>
                      </c:pt>
                      <c:pt idx="52">
                        <c:v>12362.950835937887</c:v>
                      </c:pt>
                      <c:pt idx="53">
                        <c:v>13475.298416981166</c:v>
                      </c:pt>
                      <c:pt idx="54">
                        <c:v>14743.699273814609</c:v>
                      </c:pt>
                      <c:pt idx="55">
                        <c:v>15501.054954414354</c:v>
                      </c:pt>
                      <c:pt idx="56">
                        <c:v>14953.958400753139</c:v>
                      </c:pt>
                      <c:pt idx="57">
                        <c:v>14490.615523317763</c:v>
                      </c:pt>
                      <c:pt idx="58">
                        <c:v>13051.136726628883</c:v>
                      </c:pt>
                      <c:pt idx="59">
                        <c:v>13230.601922623138</c:v>
                      </c:pt>
                      <c:pt idx="60">
                        <c:v>13733.77166100184</c:v>
                      </c:pt>
                      <c:pt idx="61">
                        <c:v>11004.497030036313</c:v>
                      </c:pt>
                      <c:pt idx="62">
                        <c:v>11665.579757401852</c:v>
                      </c:pt>
                      <c:pt idx="63">
                        <c:v>11694.920019116696</c:v>
                      </c:pt>
                      <c:pt idx="64">
                        <c:v>11525.96186967396</c:v>
                      </c:pt>
                      <c:pt idx="65">
                        <c:v>10052.81026027914</c:v>
                      </c:pt>
                      <c:pt idx="66">
                        <c:v>10158.751005532482</c:v>
                      </c:pt>
                      <c:pt idx="67">
                        <c:v>12140.008861320337</c:v>
                      </c:pt>
                      <c:pt idx="68">
                        <c:v>10125.544452984883</c:v>
                      </c:pt>
                      <c:pt idx="69">
                        <c:v>8543.4101761051497</c:v>
                      </c:pt>
                      <c:pt idx="70">
                        <c:v>10696.837233221908</c:v>
                      </c:pt>
                      <c:pt idx="71">
                        <c:v>9646.9981963411483</c:v>
                      </c:pt>
                      <c:pt idx="72">
                        <c:v>9306.9681793931886</c:v>
                      </c:pt>
                      <c:pt idx="73">
                        <c:v>9054.7040670310143</c:v>
                      </c:pt>
                      <c:pt idx="74">
                        <c:v>8980.6915132465201</c:v>
                      </c:pt>
                      <c:pt idx="75">
                        <c:v>8546.4170789938071</c:v>
                      </c:pt>
                      <c:pt idx="76">
                        <c:v>6487.9477359765706</c:v>
                      </c:pt>
                      <c:pt idx="77">
                        <c:v>7939.6200225557377</c:v>
                      </c:pt>
                      <c:pt idx="78">
                        <c:v>7680.6784020018422</c:v>
                      </c:pt>
                      <c:pt idx="79">
                        <c:v>9863.910062302044</c:v>
                      </c:pt>
                      <c:pt idx="80">
                        <c:v>8794.6576465049784</c:v>
                      </c:pt>
                      <c:pt idx="81">
                        <c:v>8809.5570769875649</c:v>
                      </c:pt>
                      <c:pt idx="82">
                        <c:v>7823.7897793873235</c:v>
                      </c:pt>
                      <c:pt idx="83">
                        <c:v>8382.2472973209751</c:v>
                      </c:pt>
                      <c:pt idx="84">
                        <c:v>9764.658394903563</c:v>
                      </c:pt>
                      <c:pt idx="85">
                        <c:v>9874.4593311530753</c:v>
                      </c:pt>
                      <c:pt idx="86">
                        <c:v>13190.994609449319</c:v>
                      </c:pt>
                      <c:pt idx="87">
                        <c:v>13408.215887817456</c:v>
                      </c:pt>
                      <c:pt idx="88">
                        <c:v>11233.09016219279</c:v>
                      </c:pt>
                      <c:pt idx="89">
                        <c:v>19377.506476913793</c:v>
                      </c:pt>
                      <c:pt idx="90">
                        <c:v>17412.368196067255</c:v>
                      </c:pt>
                      <c:pt idx="91">
                        <c:v>17192.079491028668</c:v>
                      </c:pt>
                      <c:pt idx="92">
                        <c:v>17155.8695379319</c:v>
                      </c:pt>
                      <c:pt idx="93">
                        <c:v>17399.751740514868</c:v>
                      </c:pt>
                      <c:pt idx="94">
                        <c:v>16613.418530351439</c:v>
                      </c:pt>
                      <c:pt idx="95">
                        <c:v>13182.67419962335</c:v>
                      </c:pt>
                      <c:pt idx="96">
                        <c:v>12555.36998039358</c:v>
                      </c:pt>
                      <c:pt idx="97">
                        <c:v>10882.422521883133</c:v>
                      </c:pt>
                      <c:pt idx="98">
                        <c:v>9482.8215041213807</c:v>
                      </c:pt>
                      <c:pt idx="99">
                        <c:v>10450.160771704179</c:v>
                      </c:pt>
                      <c:pt idx="100">
                        <c:v>13517.372679676346</c:v>
                      </c:pt>
                      <c:pt idx="101">
                        <c:v>14316.129505909992</c:v>
                      </c:pt>
                      <c:pt idx="102">
                        <c:v>13877.130341958993</c:v>
                      </c:pt>
                      <c:pt idx="103">
                        <c:v>12474.856520696081</c:v>
                      </c:pt>
                      <c:pt idx="104">
                        <c:v>10965.796629608392</c:v>
                      </c:pt>
                      <c:pt idx="105">
                        <c:v>10796.181295764205</c:v>
                      </c:pt>
                      <c:pt idx="106">
                        <c:v>10142.477662400386</c:v>
                      </c:pt>
                      <c:pt idx="107">
                        <c:v>12485.11018463371</c:v>
                      </c:pt>
                      <c:pt idx="108">
                        <c:v>10865.874363327675</c:v>
                      </c:pt>
                      <c:pt idx="109">
                        <c:v>9721.9885205750943</c:v>
                      </c:pt>
                      <c:pt idx="110">
                        <c:v>7305.1491936239163</c:v>
                      </c:pt>
                      <c:pt idx="111">
                        <c:v>8485.8943577430964</c:v>
                      </c:pt>
                      <c:pt idx="112">
                        <c:v>8792.8604978863314</c:v>
                      </c:pt>
                      <c:pt idx="113">
                        <c:v>8122.7063141055796</c:v>
                      </c:pt>
                      <c:pt idx="114">
                        <c:v>9017.5676694563826</c:v>
                      </c:pt>
                      <c:pt idx="115">
                        <c:v>8345.9214501510578</c:v>
                      </c:pt>
                      <c:pt idx="116">
                        <c:v>7277.5413711583924</c:v>
                      </c:pt>
                      <c:pt idx="117">
                        <c:v>7780.155678869718</c:v>
                      </c:pt>
                      <c:pt idx="118">
                        <c:v>7495.9220059937034</c:v>
                      </c:pt>
                      <c:pt idx="119">
                        <c:v>7407.9702161607711</c:v>
                      </c:pt>
                      <c:pt idx="120">
                        <c:v>7418.5387380875391</c:v>
                      </c:pt>
                      <c:pt idx="121">
                        <c:v>7825.3581225236203</c:v>
                      </c:pt>
                      <c:pt idx="122">
                        <c:v>6547.4941335826152</c:v>
                      </c:pt>
                      <c:pt idx="123">
                        <c:v>9237.645890240874</c:v>
                      </c:pt>
                      <c:pt idx="124">
                        <c:v>9353.5917945577712</c:v>
                      </c:pt>
                      <c:pt idx="125">
                        <c:v>8672.6478030825874</c:v>
                      </c:pt>
                      <c:pt idx="126">
                        <c:v>9086.5449238627425</c:v>
                      </c:pt>
                      <c:pt idx="127">
                        <c:v>9302.5045204478138</c:v>
                      </c:pt>
                      <c:pt idx="128">
                        <c:v>7715.8769005453532</c:v>
                      </c:pt>
                      <c:pt idx="129">
                        <c:v>9533.7347537440164</c:v>
                      </c:pt>
                      <c:pt idx="130">
                        <c:v>8244.2334834979993</c:v>
                      </c:pt>
                      <c:pt idx="131">
                        <c:v>10170.607486589595</c:v>
                      </c:pt>
                      <c:pt idx="132">
                        <c:v>7466.3355194225624</c:v>
                      </c:pt>
                      <c:pt idx="133">
                        <c:v>8588.5279030001548</c:v>
                      </c:pt>
                      <c:pt idx="134">
                        <c:v>9108.7798516903804</c:v>
                      </c:pt>
                      <c:pt idx="135">
                        <c:v>11051.102575601008</c:v>
                      </c:pt>
                      <c:pt idx="136">
                        <c:v>10058.616647127785</c:v>
                      </c:pt>
                      <c:pt idx="137">
                        <c:v>7634.9327538615134</c:v>
                      </c:pt>
                      <c:pt idx="138">
                        <c:v>8869.5447594400666</c:v>
                      </c:pt>
                      <c:pt idx="139">
                        <c:v>7659.2234725740882</c:v>
                      </c:pt>
                      <c:pt idx="140">
                        <c:v>7568.2479741955785</c:v>
                      </c:pt>
                      <c:pt idx="141">
                        <c:v>7681.7017923970861</c:v>
                      </c:pt>
                      <c:pt idx="142">
                        <c:v>7077.6210671663866</c:v>
                      </c:pt>
                      <c:pt idx="143">
                        <c:v>8011.6935961758782</c:v>
                      </c:pt>
                      <c:pt idx="144">
                        <c:v>8332.6738941204403</c:v>
                      </c:pt>
                      <c:pt idx="145">
                        <c:v>9685.5370836388138</c:v>
                      </c:pt>
                      <c:pt idx="146">
                        <c:v>9910.0708713001022</c:v>
                      </c:pt>
                      <c:pt idx="147">
                        <c:v>12514.668735206951</c:v>
                      </c:pt>
                      <c:pt idx="148">
                        <c:v>10471.329452109419</c:v>
                      </c:pt>
                      <c:pt idx="149">
                        <c:v>10804.115472979722</c:v>
                      </c:pt>
                      <c:pt idx="150">
                        <c:v>9993.7939180396788</c:v>
                      </c:pt>
                      <c:pt idx="151">
                        <c:v>7614.0808344198176</c:v>
                      </c:pt>
                      <c:pt idx="152">
                        <c:v>8356.434052468765</c:v>
                      </c:pt>
                      <c:pt idx="153">
                        <c:v>7637.5196169168239</c:v>
                      </c:pt>
                      <c:pt idx="154">
                        <c:v>8067.8635475226174</c:v>
                      </c:pt>
                      <c:pt idx="155">
                        <c:v>8185.3406522441082</c:v>
                      </c:pt>
                      <c:pt idx="156">
                        <c:v>8723.7741035695508</c:v>
                      </c:pt>
                      <c:pt idx="157">
                        <c:v>7264.4813832479604</c:v>
                      </c:pt>
                      <c:pt idx="158">
                        <c:v>7380.0738007380078</c:v>
                      </c:pt>
                      <c:pt idx="159">
                        <c:v>7284.9833509299124</c:v>
                      </c:pt>
                      <c:pt idx="160">
                        <c:v>8035.2967488766444</c:v>
                      </c:pt>
                      <c:pt idx="161">
                        <c:v>6565.2554625613448</c:v>
                      </c:pt>
                      <c:pt idx="162">
                        <c:v>8269.9561627077164</c:v>
                      </c:pt>
                      <c:pt idx="163">
                        <c:v>7221.1897808728336</c:v>
                      </c:pt>
                      <c:pt idx="164">
                        <c:v>5317.0821489192012</c:v>
                      </c:pt>
                      <c:pt idx="165">
                        <c:v>7132.1828491883152</c:v>
                      </c:pt>
                      <c:pt idx="166">
                        <c:v>5436.4314706244113</c:v>
                      </c:pt>
                      <c:pt idx="167">
                        <c:v>5442.1210317867472</c:v>
                      </c:pt>
                      <c:pt idx="168">
                        <c:v>7050.1232539030398</c:v>
                      </c:pt>
                      <c:pt idx="169">
                        <c:v>7808.4502406714109</c:v>
                      </c:pt>
                      <c:pt idx="170">
                        <c:v>7498.8154343750639</c:v>
                      </c:pt>
                      <c:pt idx="171">
                        <c:v>7509.6449423366548</c:v>
                      </c:pt>
                      <c:pt idx="172">
                        <c:v>7627.9415714551351</c:v>
                      </c:pt>
                      <c:pt idx="173">
                        <c:v>8284.709290295883</c:v>
                      </c:pt>
                      <c:pt idx="174">
                        <c:v>7112.5111392037797</c:v>
                      </c:pt>
                      <c:pt idx="175">
                        <c:v>6151.0365866312495</c:v>
                      </c:pt>
                      <c:pt idx="176">
                        <c:v>6158.3212133804282</c:v>
                      </c:pt>
                      <c:pt idx="177">
                        <c:v>6706.4672477274144</c:v>
                      </c:pt>
                      <c:pt idx="178">
                        <c:v>6281.8937326862588</c:v>
                      </c:pt>
                      <c:pt idx="179">
                        <c:v>6181.0522803578506</c:v>
                      </c:pt>
                      <c:pt idx="180">
                        <c:v>8142.6423918490063</c:v>
                      </c:pt>
                      <c:pt idx="181">
                        <c:v>5871.8972836201674</c:v>
                      </c:pt>
                      <c:pt idx="182">
                        <c:v>4572.1941926434574</c:v>
                      </c:pt>
                      <c:pt idx="183">
                        <c:v>5665.7936092194868</c:v>
                      </c:pt>
                      <c:pt idx="184">
                        <c:v>5671.9736538501884</c:v>
                      </c:pt>
                      <c:pt idx="185">
                        <c:v>6988.5134709476906</c:v>
                      </c:pt>
                      <c:pt idx="186">
                        <c:v>7653.9731269844615</c:v>
                      </c:pt>
                      <c:pt idx="187">
                        <c:v>8541.2849832585762</c:v>
                      </c:pt>
                      <c:pt idx="188">
                        <c:v>7677.8670716530623</c:v>
                      </c:pt>
                      <c:pt idx="189">
                        <c:v>8238.4503263693787</c:v>
                      </c:pt>
                      <c:pt idx="190">
                        <c:v>7151.3202437373056</c:v>
                      </c:pt>
                      <c:pt idx="191">
                        <c:v>7712.0277971990936</c:v>
                      </c:pt>
                      <c:pt idx="192">
                        <c:v>8275.1596681448791</c:v>
                      </c:pt>
                      <c:pt idx="193">
                        <c:v>9393.4628299400683</c:v>
                      </c:pt>
                      <c:pt idx="194">
                        <c:v>10185.441461389428</c:v>
                      </c:pt>
                      <c:pt idx="195">
                        <c:v>7654.0734262004817</c:v>
                      </c:pt>
                      <c:pt idx="196">
                        <c:v>9553.9224064262526</c:v>
                      </c:pt>
                      <c:pt idx="197">
                        <c:v>9126.3216471897613</c:v>
                      </c:pt>
                      <c:pt idx="198">
                        <c:v>8807.8902229845626</c:v>
                      </c:pt>
                      <c:pt idx="199">
                        <c:v>11279.826464208243</c:v>
                      </c:pt>
                      <c:pt idx="200">
                        <c:v>9177.7873439517862</c:v>
                      </c:pt>
                      <c:pt idx="201">
                        <c:v>7848.5488809349263</c:v>
                      </c:pt>
                      <c:pt idx="202">
                        <c:v>8983.3290144251532</c:v>
                      </c:pt>
                      <c:pt idx="203">
                        <c:v>7874.0157480314956</c:v>
                      </c:pt>
                      <c:pt idx="204">
                        <c:v>8899.8656787555774</c:v>
                      </c:pt>
                      <c:pt idx="205">
                        <c:v>8802.2743549122151</c:v>
                      </c:pt>
                      <c:pt idx="206">
                        <c:v>8591.1175844003392</c:v>
                      </c:pt>
                      <c:pt idx="207">
                        <c:v>6567.2291780076221</c:v>
                      </c:pt>
                      <c:pt idx="208">
                        <c:v>6575.5336080406405</c:v>
                      </c:pt>
                      <c:pt idx="209">
                        <c:v>5221.6813289964857</c:v>
                      </c:pt>
                      <c:pt idx="210">
                        <c:v>7385.879422240675</c:v>
                      </c:pt>
                      <c:pt idx="211">
                        <c:v>6144.6890454724498</c:v>
                      </c:pt>
                      <c:pt idx="212">
                        <c:v>6379.8089562702662</c:v>
                      </c:pt>
                      <c:pt idx="213">
                        <c:v>6957.9713959813989</c:v>
                      </c:pt>
                      <c:pt idx="214">
                        <c:v>6738.8582599336651</c:v>
                      </c:pt>
                      <c:pt idx="215">
                        <c:v>7319.4334476994818</c:v>
                      </c:pt>
                      <c:pt idx="216">
                        <c:v>5382.7856576513077</c:v>
                      </c:pt>
                      <c:pt idx="217">
                        <c:v>5732.30151905990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D71-49B6-8A90-F76500562C4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AA$7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AA$8:$AA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1134.90364025696</c:v>
                      </c:pt>
                      <c:pt idx="46">
                        <c:v>11323.493830147594</c:v>
                      </c:pt>
                      <c:pt idx="47">
                        <c:v>7670.2819956616058</c:v>
                      </c:pt>
                      <c:pt idx="48">
                        <c:v>9459.45945945946</c:v>
                      </c:pt>
                      <c:pt idx="49">
                        <c:v>6648.7661424370281</c:v>
                      </c:pt>
                      <c:pt idx="50">
                        <c:v>9652.3793452581849</c:v>
                      </c:pt>
                      <c:pt idx="51">
                        <c:v>10767.014764133957</c:v>
                      </c:pt>
                      <c:pt idx="52">
                        <c:v>11438.347794207502</c:v>
                      </c:pt>
                      <c:pt idx="53">
                        <c:v>3905.9849769808579</c:v>
                      </c:pt>
                      <c:pt idx="54">
                        <c:v>3285.4894854799486</c:v>
                      </c:pt>
                      <c:pt idx="55">
                        <c:v>2136.5960555149741</c:v>
                      </c:pt>
                      <c:pt idx="56">
                        <c:v>3569.3319243865208</c:v>
                      </c:pt>
                      <c:pt idx="57">
                        <c:v>3468.411013726201</c:v>
                      </c:pt>
                      <c:pt idx="58">
                        <c:v>3320.6163116270691</c:v>
                      </c:pt>
                      <c:pt idx="59">
                        <c:v>4747.6484701785675</c:v>
                      </c:pt>
                      <c:pt idx="60">
                        <c:v>5596.4581855538972</c:v>
                      </c:pt>
                      <c:pt idx="61">
                        <c:v>4701.8636660471193</c:v>
                      </c:pt>
                      <c:pt idx="62">
                        <c:v>4246.631278072683</c:v>
                      </c:pt>
                      <c:pt idx="63">
                        <c:v>2824.0405503258507</c:v>
                      </c:pt>
                      <c:pt idx="64">
                        <c:v>3375.0218427818968</c:v>
                      </c:pt>
                      <c:pt idx="65">
                        <c:v>5260.3391847664388</c:v>
                      </c:pt>
                      <c:pt idx="66">
                        <c:v>5385.0667955400595</c:v>
                      </c:pt>
                      <c:pt idx="67">
                        <c:v>2932.5276938569991</c:v>
                      </c:pt>
                      <c:pt idx="68">
                        <c:v>4401.2736286324616</c:v>
                      </c:pt>
                      <c:pt idx="69">
                        <c:v>4824.5260185558691</c:v>
                      </c:pt>
                      <c:pt idx="70">
                        <c:v>3569.2655549723422</c:v>
                      </c:pt>
                      <c:pt idx="71">
                        <c:v>3781.8181818181815</c:v>
                      </c:pt>
                      <c:pt idx="72">
                        <c:v>4415.332362930616</c:v>
                      </c:pt>
                      <c:pt idx="73">
                        <c:v>6312.9780259803329</c:v>
                      </c:pt>
                      <c:pt idx="74">
                        <c:v>5056.5212106478675</c:v>
                      </c:pt>
                      <c:pt idx="75">
                        <c:v>5905.0168309202245</c:v>
                      </c:pt>
                      <c:pt idx="76">
                        <c:v>5067.1972065451291</c:v>
                      </c:pt>
                      <c:pt idx="77">
                        <c:v>4438.122332859175</c:v>
                      </c:pt>
                      <c:pt idx="78">
                        <c:v>3595.8346892287668</c:v>
                      </c:pt>
                      <c:pt idx="79">
                        <c:v>3174.990841372573</c:v>
                      </c:pt>
                      <c:pt idx="80">
                        <c:v>5294.8843271423921</c:v>
                      </c:pt>
                      <c:pt idx="81">
                        <c:v>4664.2475639091608</c:v>
                      </c:pt>
                      <c:pt idx="82">
                        <c:v>4031.8302387267904</c:v>
                      </c:pt>
                      <c:pt idx="83">
                        <c:v>5521.5225026545786</c:v>
                      </c:pt>
                      <c:pt idx="84">
                        <c:v>4677.0237121831569</c:v>
                      </c:pt>
                      <c:pt idx="85">
                        <c:v>4894.0175137081596</c:v>
                      </c:pt>
                      <c:pt idx="86">
                        <c:v>5750.5631783739509</c:v>
                      </c:pt>
                      <c:pt idx="87">
                        <c:v>4690.831556503199</c:v>
                      </c:pt>
                      <c:pt idx="88">
                        <c:v>7469.4246080604125</c:v>
                      </c:pt>
                      <c:pt idx="89">
                        <c:v>7480.1693313057413</c:v>
                      </c:pt>
                      <c:pt idx="90">
                        <c:v>7062.8910108659866</c:v>
                      </c:pt>
                      <c:pt idx="91">
                        <c:v>5572.2705353830934</c:v>
                      </c:pt>
                      <c:pt idx="92">
                        <c:v>6865.5361637166316</c:v>
                      </c:pt>
                      <c:pt idx="93">
                        <c:v>6015.2860979136549</c:v>
                      </c:pt>
                      <c:pt idx="94">
                        <c:v>4946.8503122802658</c:v>
                      </c:pt>
                      <c:pt idx="95">
                        <c:v>3875.1345532831001</c:v>
                      </c:pt>
                      <c:pt idx="96">
                        <c:v>4093.4703347696391</c:v>
                      </c:pt>
                      <c:pt idx="97">
                        <c:v>5606.0040635236564</c:v>
                      </c:pt>
                      <c:pt idx="98">
                        <c:v>4532.8130837242124</c:v>
                      </c:pt>
                      <c:pt idx="99">
                        <c:v>5616.9505608641466</c:v>
                      </c:pt>
                      <c:pt idx="100">
                        <c:v>2378.9718848777243</c:v>
                      </c:pt>
                      <c:pt idx="101">
                        <c:v>5192.8598177505928</c:v>
                      </c:pt>
                      <c:pt idx="102">
                        <c:v>3898.5380482319129</c:v>
                      </c:pt>
                      <c:pt idx="103">
                        <c:v>4985.2027843774749</c:v>
                      </c:pt>
                      <c:pt idx="104">
                        <c:v>3254.3391188251003</c:v>
                      </c:pt>
                      <c:pt idx="105">
                        <c:v>4124.7442909030187</c:v>
                      </c:pt>
                      <c:pt idx="106">
                        <c:v>4997.0752903818839</c:v>
                      </c:pt>
                      <c:pt idx="107">
                        <c:v>7394.0864037472284</c:v>
                      </c:pt>
                      <c:pt idx="108">
                        <c:v>4137.8732671608659</c:v>
                      </c:pt>
                      <c:pt idx="109">
                        <c:v>7628.4684382597025</c:v>
                      </c:pt>
                      <c:pt idx="110">
                        <c:v>6548.2936657851651</c:v>
                      </c:pt>
                      <c:pt idx="111">
                        <c:v>5682.3435464212171</c:v>
                      </c:pt>
                      <c:pt idx="112">
                        <c:v>4594.6059662557327</c:v>
                      </c:pt>
                      <c:pt idx="113">
                        <c:v>6569.5274993683151</c:v>
                      </c:pt>
                      <c:pt idx="114">
                        <c:v>3727.4413897790523</c:v>
                      </c:pt>
                      <c:pt idx="115">
                        <c:v>6143.7191442676913</c:v>
                      </c:pt>
                      <c:pt idx="116">
                        <c:v>5931.3083519918891</c:v>
                      </c:pt>
                      <c:pt idx="117">
                        <c:v>6377.9394349517852</c:v>
                      </c:pt>
                      <c:pt idx="118">
                        <c:v>3743.3834427270799</c:v>
                      </c:pt>
                      <c:pt idx="119">
                        <c:v>3966.4378337147218</c:v>
                      </c:pt>
                      <c:pt idx="120">
                        <c:v>3087.362171331637</c:v>
                      </c:pt>
                      <c:pt idx="121">
                        <c:v>3751.1669354154287</c:v>
                      </c:pt>
                      <c:pt idx="122">
                        <c:v>6182.852775064759</c:v>
                      </c:pt>
                      <c:pt idx="123">
                        <c:v>4421.5807151056506</c:v>
                      </c:pt>
                      <c:pt idx="124">
                        <c:v>5752.946683119867</c:v>
                      </c:pt>
                      <c:pt idx="125">
                        <c:v>5537.8061767838135</c:v>
                      </c:pt>
                      <c:pt idx="126">
                        <c:v>6208.9552238805963</c:v>
                      </c:pt>
                      <c:pt idx="127">
                        <c:v>3774.2293570147722</c:v>
                      </c:pt>
                      <c:pt idx="128">
                        <c:v>5998.7182226020077</c:v>
                      </c:pt>
                      <c:pt idx="129">
                        <c:v>5115.9209513217556</c:v>
                      </c:pt>
                      <c:pt idx="130">
                        <c:v>3339.7559409120099</c:v>
                      </c:pt>
                      <c:pt idx="131">
                        <c:v>5124.2502142245075</c:v>
                      </c:pt>
                      <c:pt idx="132">
                        <c:v>4906.2915469400014</c:v>
                      </c:pt>
                      <c:pt idx="133">
                        <c:v>5357.3728267868646</c:v>
                      </c:pt>
                      <c:pt idx="134">
                        <c:v>6033.2602810364833</c:v>
                      </c:pt>
                      <c:pt idx="135">
                        <c:v>6040.2684563758385</c:v>
                      </c:pt>
                      <c:pt idx="136">
                        <c:v>5599.3453073179135</c:v>
                      </c:pt>
                      <c:pt idx="137">
                        <c:v>5605.3811659192825</c:v>
                      </c:pt>
                      <c:pt idx="138">
                        <c:v>4264.686839038287</c:v>
                      </c:pt>
                      <c:pt idx="139">
                        <c:v>4942.1116295144293</c:v>
                      </c:pt>
                      <c:pt idx="140">
                        <c:v>6520.7991005794347</c:v>
                      </c:pt>
                      <c:pt idx="141">
                        <c:v>6979.2613759362685</c:v>
                      </c:pt>
                      <c:pt idx="142">
                        <c:v>4734.2408740136998</c:v>
                      </c:pt>
                      <c:pt idx="143">
                        <c:v>5189.8459535691045</c:v>
                      </c:pt>
                      <c:pt idx="144">
                        <c:v>6550.2562766049859</c:v>
                      </c:pt>
                      <c:pt idx="145">
                        <c:v>6106.2062366807295</c:v>
                      </c:pt>
                      <c:pt idx="146">
                        <c:v>8151.1800052251156</c:v>
                      </c:pt>
                      <c:pt idx="147">
                        <c:v>7256.8687309201923</c:v>
                      </c:pt>
                      <c:pt idx="148">
                        <c:v>8856.6687046903662</c:v>
                      </c:pt>
                      <c:pt idx="149">
                        <c:v>5459.5564110416026</c:v>
                      </c:pt>
                      <c:pt idx="150">
                        <c:v>9791.9859864243481</c:v>
                      </c:pt>
                      <c:pt idx="151">
                        <c:v>7985.2579852579847</c:v>
                      </c:pt>
                      <c:pt idx="152">
                        <c:v>5255.525772289845</c:v>
                      </c:pt>
                      <c:pt idx="153">
                        <c:v>6633.2365619776556</c:v>
                      </c:pt>
                      <c:pt idx="154">
                        <c:v>5954.6355428319757</c:v>
                      </c:pt>
                      <c:pt idx="155">
                        <c:v>5732.1751399973546</c:v>
                      </c:pt>
                      <c:pt idx="156">
                        <c:v>5279.4208528295221</c:v>
                      </c:pt>
                      <c:pt idx="157">
                        <c:v>6433.6529539127741</c:v>
                      </c:pt>
                      <c:pt idx="158">
                        <c:v>4601.1591381674998</c:v>
                      </c:pt>
                      <c:pt idx="159">
                        <c:v>4835.4957268741973</c:v>
                      </c:pt>
                      <c:pt idx="160">
                        <c:v>5531.4245191029158</c:v>
                      </c:pt>
                      <c:pt idx="161">
                        <c:v>5306.5933090780018</c:v>
                      </c:pt>
                      <c:pt idx="162">
                        <c:v>6466.7999111703321</c:v>
                      </c:pt>
                      <c:pt idx="163">
                        <c:v>6474.8521367901449</c:v>
                      </c:pt>
                      <c:pt idx="164">
                        <c:v>5788.3253929382436</c:v>
                      </c:pt>
                      <c:pt idx="165">
                        <c:v>3940.4475349915306</c:v>
                      </c:pt>
                      <c:pt idx="166">
                        <c:v>8350.8051924878437</c:v>
                      </c:pt>
                      <c:pt idx="167">
                        <c:v>6737.8580045574372</c:v>
                      </c:pt>
                      <c:pt idx="168">
                        <c:v>6048.675733715103</c:v>
                      </c:pt>
                      <c:pt idx="169">
                        <c:v>4192.4213920988977</c:v>
                      </c:pt>
                      <c:pt idx="170">
                        <c:v>5361.3053613053617</c:v>
                      </c:pt>
                      <c:pt idx="171">
                        <c:v>4666.8162441103877</c:v>
                      </c:pt>
                      <c:pt idx="172">
                        <c:v>5838.7603862564574</c:v>
                      </c:pt>
                      <c:pt idx="173">
                        <c:v>4676.258992805755</c:v>
                      </c:pt>
                      <c:pt idx="174">
                        <c:v>5850.5850585058506</c:v>
                      </c:pt>
                      <c:pt idx="175">
                        <c:v>6325.7490425771566</c:v>
                      </c:pt>
                      <c:pt idx="176">
                        <c:v>5160.5918440996029</c:v>
                      </c:pt>
                      <c:pt idx="177">
                        <c:v>4461.3022667750383</c:v>
                      </c:pt>
                      <c:pt idx="178">
                        <c:v>4465.1330953134175</c:v>
                      </c:pt>
                      <c:pt idx="179">
                        <c:v>7526.6871720644112</c:v>
                      </c:pt>
                      <c:pt idx="180">
                        <c:v>4710.9983692697951</c:v>
                      </c:pt>
                      <c:pt idx="181">
                        <c:v>5186.7972433804862</c:v>
                      </c:pt>
                      <c:pt idx="182">
                        <c:v>4483.9793047109015</c:v>
                      </c:pt>
                      <c:pt idx="183">
                        <c:v>4251.6466045877814</c:v>
                      </c:pt>
                      <c:pt idx="184">
                        <c:v>5200.7091876164923</c:v>
                      </c:pt>
                      <c:pt idx="185">
                        <c:v>6152.4459613196814</c:v>
                      </c:pt>
                      <c:pt idx="186">
                        <c:v>4264.4311813750055</c:v>
                      </c:pt>
                      <c:pt idx="187">
                        <c:v>5690.5749851807941</c:v>
                      </c:pt>
                      <c:pt idx="188">
                        <c:v>6171.543342310677</c:v>
                      </c:pt>
                      <c:pt idx="189">
                        <c:v>7367.1221607787584</c:v>
                      </c:pt>
                      <c:pt idx="190">
                        <c:v>5949.6567505720823</c:v>
                      </c:pt>
                      <c:pt idx="191">
                        <c:v>7147.766323024056</c:v>
                      </c:pt>
                      <c:pt idx="192">
                        <c:v>5964.6707960541407</c:v>
                      </c:pt>
                      <c:pt idx="193">
                        <c:v>8360.1286173633434</c:v>
                      </c:pt>
                      <c:pt idx="194">
                        <c:v>9569.8182654704397</c:v>
                      </c:pt>
                      <c:pt idx="195">
                        <c:v>7909.6566029038941</c:v>
                      </c:pt>
                      <c:pt idx="196">
                        <c:v>9362.0164343089273</c:v>
                      </c:pt>
                      <c:pt idx="197">
                        <c:v>6493.0860657633066</c:v>
                      </c:pt>
                      <c:pt idx="198">
                        <c:v>4093.3506204852756</c:v>
                      </c:pt>
                      <c:pt idx="199">
                        <c:v>6024.3755503035363</c:v>
                      </c:pt>
                      <c:pt idx="200">
                        <c:v>7478.8902291917966</c:v>
                      </c:pt>
                      <c:pt idx="201">
                        <c:v>5315.2441574129998</c:v>
                      </c:pt>
                      <c:pt idx="202">
                        <c:v>5562.5319752569649</c:v>
                      </c:pt>
                      <c:pt idx="203">
                        <c:v>8231.6789272744209</c:v>
                      </c:pt>
                      <c:pt idx="204">
                        <c:v>7759.7463159858225</c:v>
                      </c:pt>
                      <c:pt idx="205">
                        <c:v>8499.9065944330287</c:v>
                      </c:pt>
                      <c:pt idx="206">
                        <c:v>6567.8065210272725</c:v>
                      </c:pt>
                      <c:pt idx="207">
                        <c:v>10716.627634660423</c:v>
                      </c:pt>
                      <c:pt idx="208">
                        <c:v>6589.6930442128978</c:v>
                      </c:pt>
                      <c:pt idx="209">
                        <c:v>7819.9163494525119</c:v>
                      </c:pt>
                      <c:pt idx="210">
                        <c:v>4160.5873770414646</c:v>
                      </c:pt>
                      <c:pt idx="211">
                        <c:v>6123.410268487989</c:v>
                      </c:pt>
                      <c:pt idx="212">
                        <c:v>8582.881395897195</c:v>
                      </c:pt>
                      <c:pt idx="213">
                        <c:v>6877.6570618800188</c:v>
                      </c:pt>
                      <c:pt idx="214">
                        <c:v>6640.8097625579403</c:v>
                      </c:pt>
                      <c:pt idx="215">
                        <c:v>4925.4084773857448</c:v>
                      </c:pt>
                      <c:pt idx="216">
                        <c:v>4190.5664849490404</c:v>
                      </c:pt>
                      <c:pt idx="217">
                        <c:v>5920.8653572445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D71-49B6-8A90-F76500562C4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AC$7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AC$8:$AC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0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472727.2727272727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2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D71-49B6-8A90-F76500562C4F}"/>
                  </c:ext>
                </c:extLst>
              </c15:ser>
            </c15:filteredLineSeries>
          </c:ext>
        </c:extLst>
      </c:lineChart>
      <c:dateAx>
        <c:axId val="14690786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2415"/>
        <c:crosses val="autoZero"/>
        <c:auto val="1"/>
        <c:lblOffset val="100"/>
        <c:baseTimeUnit val="days"/>
      </c:dateAx>
      <c:valAx>
        <c:axId val="146907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8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 Deaths per week.</a:t>
            </a:r>
            <a:r>
              <a:rPr lang="en-US" baseline="0"/>
              <a:t> Fixed cohorts defined on 2/7/22. Born 194x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all ages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3</c:v>
                </c:pt>
                <c:pt idx="54">
                  <c:v>409</c:v>
                </c:pt>
                <c:pt idx="55">
                  <c:v>385</c:v>
                </c:pt>
                <c:pt idx="56">
                  <c:v>377</c:v>
                </c:pt>
                <c:pt idx="57">
                  <c:v>314</c:v>
                </c:pt>
                <c:pt idx="58">
                  <c:v>260</c:v>
                </c:pt>
                <c:pt idx="59">
                  <c:v>232</c:v>
                </c:pt>
                <c:pt idx="60">
                  <c:v>212</c:v>
                </c:pt>
                <c:pt idx="61">
                  <c:v>189</c:v>
                </c:pt>
                <c:pt idx="62">
                  <c:v>187</c:v>
                </c:pt>
                <c:pt idx="63">
                  <c:v>147</c:v>
                </c:pt>
                <c:pt idx="64">
                  <c:v>133</c:v>
                </c:pt>
                <c:pt idx="65">
                  <c:v>156</c:v>
                </c:pt>
                <c:pt idx="66">
                  <c:v>111</c:v>
                </c:pt>
                <c:pt idx="67">
                  <c:v>110</c:v>
                </c:pt>
                <c:pt idx="68">
                  <c:v>109</c:v>
                </c:pt>
                <c:pt idx="69">
                  <c:v>107</c:v>
                </c:pt>
                <c:pt idx="70">
                  <c:v>97</c:v>
                </c:pt>
                <c:pt idx="71">
                  <c:v>74</c:v>
                </c:pt>
                <c:pt idx="72">
                  <c:v>105</c:v>
                </c:pt>
                <c:pt idx="73">
                  <c:v>87</c:v>
                </c:pt>
                <c:pt idx="74">
                  <c:v>82</c:v>
                </c:pt>
                <c:pt idx="75">
                  <c:v>94</c:v>
                </c:pt>
                <c:pt idx="76">
                  <c:v>77</c:v>
                </c:pt>
                <c:pt idx="77">
                  <c:v>64</c:v>
                </c:pt>
                <c:pt idx="78">
                  <c:v>72</c:v>
                </c:pt>
                <c:pt idx="79">
                  <c:v>86</c:v>
                </c:pt>
                <c:pt idx="80">
                  <c:v>85</c:v>
                </c:pt>
                <c:pt idx="81">
                  <c:v>74</c:v>
                </c:pt>
                <c:pt idx="82">
                  <c:v>85</c:v>
                </c:pt>
                <c:pt idx="83">
                  <c:v>73</c:v>
                </c:pt>
                <c:pt idx="84">
                  <c:v>82</c:v>
                </c:pt>
                <c:pt idx="85">
                  <c:v>76</c:v>
                </c:pt>
                <c:pt idx="86">
                  <c:v>94</c:v>
                </c:pt>
                <c:pt idx="87">
                  <c:v>95</c:v>
                </c:pt>
                <c:pt idx="88">
                  <c:v>121</c:v>
                </c:pt>
                <c:pt idx="89">
                  <c:v>150</c:v>
                </c:pt>
                <c:pt idx="90">
                  <c:v>144</c:v>
                </c:pt>
                <c:pt idx="91">
                  <c:v>167</c:v>
                </c:pt>
                <c:pt idx="92">
                  <c:v>153</c:v>
                </c:pt>
                <c:pt idx="93">
                  <c:v>133</c:v>
                </c:pt>
                <c:pt idx="94">
                  <c:v>119</c:v>
                </c:pt>
                <c:pt idx="95">
                  <c:v>112</c:v>
                </c:pt>
                <c:pt idx="96">
                  <c:v>97</c:v>
                </c:pt>
                <c:pt idx="97">
                  <c:v>97</c:v>
                </c:pt>
                <c:pt idx="98">
                  <c:v>77</c:v>
                </c:pt>
                <c:pt idx="99">
                  <c:v>78</c:v>
                </c:pt>
                <c:pt idx="100">
                  <c:v>93</c:v>
                </c:pt>
                <c:pt idx="101">
                  <c:v>91</c:v>
                </c:pt>
                <c:pt idx="102">
                  <c:v>77</c:v>
                </c:pt>
                <c:pt idx="103">
                  <c:v>79</c:v>
                </c:pt>
                <c:pt idx="104">
                  <c:v>79</c:v>
                </c:pt>
                <c:pt idx="105">
                  <c:v>83</c:v>
                </c:pt>
                <c:pt idx="106">
                  <c:v>66</c:v>
                </c:pt>
                <c:pt idx="107">
                  <c:v>73</c:v>
                </c:pt>
                <c:pt idx="108">
                  <c:v>69</c:v>
                </c:pt>
                <c:pt idx="109">
                  <c:v>66</c:v>
                </c:pt>
                <c:pt idx="110">
                  <c:v>58</c:v>
                </c:pt>
                <c:pt idx="111">
                  <c:v>47</c:v>
                </c:pt>
                <c:pt idx="112">
                  <c:v>66</c:v>
                </c:pt>
                <c:pt idx="113">
                  <c:v>54</c:v>
                </c:pt>
                <c:pt idx="114">
                  <c:v>65</c:v>
                </c:pt>
                <c:pt idx="115">
                  <c:v>50</c:v>
                </c:pt>
                <c:pt idx="116">
                  <c:v>42</c:v>
                </c:pt>
                <c:pt idx="117">
                  <c:v>45</c:v>
                </c:pt>
                <c:pt idx="118">
                  <c:v>50</c:v>
                </c:pt>
                <c:pt idx="119">
                  <c:v>46</c:v>
                </c:pt>
                <c:pt idx="120">
                  <c:v>44</c:v>
                </c:pt>
                <c:pt idx="121">
                  <c:v>58</c:v>
                </c:pt>
                <c:pt idx="122">
                  <c:v>37</c:v>
                </c:pt>
                <c:pt idx="123">
                  <c:v>32</c:v>
                </c:pt>
                <c:pt idx="124">
                  <c:v>51</c:v>
                </c:pt>
                <c:pt idx="125">
                  <c:v>50</c:v>
                </c:pt>
                <c:pt idx="126">
                  <c:v>42</c:v>
                </c:pt>
                <c:pt idx="127">
                  <c:v>64</c:v>
                </c:pt>
                <c:pt idx="128">
                  <c:v>41</c:v>
                </c:pt>
                <c:pt idx="129">
                  <c:v>44</c:v>
                </c:pt>
                <c:pt idx="130">
                  <c:v>40</c:v>
                </c:pt>
                <c:pt idx="131">
                  <c:v>45</c:v>
                </c:pt>
                <c:pt idx="132">
                  <c:v>60</c:v>
                </c:pt>
                <c:pt idx="133">
                  <c:v>42</c:v>
                </c:pt>
                <c:pt idx="134">
                  <c:v>50</c:v>
                </c:pt>
                <c:pt idx="135">
                  <c:v>61</c:v>
                </c:pt>
                <c:pt idx="136">
                  <c:v>64</c:v>
                </c:pt>
                <c:pt idx="137">
                  <c:v>44</c:v>
                </c:pt>
                <c:pt idx="138">
                  <c:v>45</c:v>
                </c:pt>
                <c:pt idx="139">
                  <c:v>50</c:v>
                </c:pt>
                <c:pt idx="140">
                  <c:v>59</c:v>
                </c:pt>
                <c:pt idx="141">
                  <c:v>56</c:v>
                </c:pt>
                <c:pt idx="142">
                  <c:v>44</c:v>
                </c:pt>
                <c:pt idx="143">
                  <c:v>48</c:v>
                </c:pt>
                <c:pt idx="144">
                  <c:v>64</c:v>
                </c:pt>
                <c:pt idx="145">
                  <c:v>52</c:v>
                </c:pt>
                <c:pt idx="146">
                  <c:v>57</c:v>
                </c:pt>
                <c:pt idx="147">
                  <c:v>61</c:v>
                </c:pt>
                <c:pt idx="148">
                  <c:v>53</c:v>
                </c:pt>
                <c:pt idx="149">
                  <c:v>44</c:v>
                </c:pt>
                <c:pt idx="150">
                  <c:v>44</c:v>
                </c:pt>
                <c:pt idx="151">
                  <c:v>48</c:v>
                </c:pt>
                <c:pt idx="152">
                  <c:v>50</c:v>
                </c:pt>
                <c:pt idx="153">
                  <c:v>39</c:v>
                </c:pt>
                <c:pt idx="154">
                  <c:v>51</c:v>
                </c:pt>
                <c:pt idx="155">
                  <c:v>36</c:v>
                </c:pt>
                <c:pt idx="156">
                  <c:v>38</c:v>
                </c:pt>
                <c:pt idx="157">
                  <c:v>45</c:v>
                </c:pt>
                <c:pt idx="158">
                  <c:v>49</c:v>
                </c:pt>
                <c:pt idx="159">
                  <c:v>43</c:v>
                </c:pt>
                <c:pt idx="160">
                  <c:v>39</c:v>
                </c:pt>
                <c:pt idx="161">
                  <c:v>46</c:v>
                </c:pt>
                <c:pt idx="162">
                  <c:v>40</c:v>
                </c:pt>
                <c:pt idx="163">
                  <c:v>39</c:v>
                </c:pt>
                <c:pt idx="164">
                  <c:v>35</c:v>
                </c:pt>
                <c:pt idx="165">
                  <c:v>42</c:v>
                </c:pt>
                <c:pt idx="166">
                  <c:v>33</c:v>
                </c:pt>
                <c:pt idx="167">
                  <c:v>44</c:v>
                </c:pt>
                <c:pt idx="168">
                  <c:v>34</c:v>
                </c:pt>
                <c:pt idx="169">
                  <c:v>33</c:v>
                </c:pt>
                <c:pt idx="170">
                  <c:v>36</c:v>
                </c:pt>
                <c:pt idx="171">
                  <c:v>36</c:v>
                </c:pt>
                <c:pt idx="172">
                  <c:v>36</c:v>
                </c:pt>
                <c:pt idx="173">
                  <c:v>44</c:v>
                </c:pt>
                <c:pt idx="174">
                  <c:v>25</c:v>
                </c:pt>
                <c:pt idx="175">
                  <c:v>36</c:v>
                </c:pt>
                <c:pt idx="176">
                  <c:v>32</c:v>
                </c:pt>
                <c:pt idx="177">
                  <c:v>32</c:v>
                </c:pt>
                <c:pt idx="178">
                  <c:v>31</c:v>
                </c:pt>
                <c:pt idx="179">
                  <c:v>45</c:v>
                </c:pt>
                <c:pt idx="180">
                  <c:v>42</c:v>
                </c:pt>
                <c:pt idx="181">
                  <c:v>44</c:v>
                </c:pt>
                <c:pt idx="182">
                  <c:v>36</c:v>
                </c:pt>
                <c:pt idx="183">
                  <c:v>40</c:v>
                </c:pt>
                <c:pt idx="184">
                  <c:v>35</c:v>
                </c:pt>
                <c:pt idx="185">
                  <c:v>36</c:v>
                </c:pt>
                <c:pt idx="186">
                  <c:v>36</c:v>
                </c:pt>
                <c:pt idx="187">
                  <c:v>47</c:v>
                </c:pt>
                <c:pt idx="188">
                  <c:v>38</c:v>
                </c:pt>
                <c:pt idx="189">
                  <c:v>43</c:v>
                </c:pt>
                <c:pt idx="190">
                  <c:v>49</c:v>
                </c:pt>
                <c:pt idx="191">
                  <c:v>48</c:v>
                </c:pt>
                <c:pt idx="192">
                  <c:v>39</c:v>
                </c:pt>
                <c:pt idx="193">
                  <c:v>34</c:v>
                </c:pt>
                <c:pt idx="194">
                  <c:v>48</c:v>
                </c:pt>
                <c:pt idx="195">
                  <c:v>48</c:v>
                </c:pt>
                <c:pt idx="196">
                  <c:v>45</c:v>
                </c:pt>
                <c:pt idx="197">
                  <c:v>41</c:v>
                </c:pt>
                <c:pt idx="198">
                  <c:v>51</c:v>
                </c:pt>
                <c:pt idx="199">
                  <c:v>39</c:v>
                </c:pt>
                <c:pt idx="200">
                  <c:v>52</c:v>
                </c:pt>
                <c:pt idx="201">
                  <c:v>33</c:v>
                </c:pt>
                <c:pt idx="202">
                  <c:v>38</c:v>
                </c:pt>
                <c:pt idx="203">
                  <c:v>58</c:v>
                </c:pt>
                <c:pt idx="204">
                  <c:v>45</c:v>
                </c:pt>
                <c:pt idx="205">
                  <c:v>45</c:v>
                </c:pt>
                <c:pt idx="206">
                  <c:v>51</c:v>
                </c:pt>
                <c:pt idx="207">
                  <c:v>47</c:v>
                </c:pt>
                <c:pt idx="208">
                  <c:v>46</c:v>
                </c:pt>
                <c:pt idx="209">
                  <c:v>36</c:v>
                </c:pt>
                <c:pt idx="210">
                  <c:v>36</c:v>
                </c:pt>
                <c:pt idx="211">
                  <c:v>44</c:v>
                </c:pt>
                <c:pt idx="212">
                  <c:v>33</c:v>
                </c:pt>
                <c:pt idx="213">
                  <c:v>42</c:v>
                </c:pt>
                <c:pt idx="214">
                  <c:v>46</c:v>
                </c:pt>
                <c:pt idx="215">
                  <c:v>34</c:v>
                </c:pt>
                <c:pt idx="216">
                  <c:v>35</c:v>
                </c:pt>
                <c:pt idx="217">
                  <c:v>4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4BA3-44E4-9336-E41BE40FDA9E}"/>
            </c:ext>
          </c:extLst>
        </c:ser>
        <c:ser>
          <c:idx val="5"/>
          <c:order val="5"/>
          <c:tx>
            <c:strRef>
              <c:f>'booster all ages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2</c:v>
                </c:pt>
                <c:pt idx="52">
                  <c:v>8</c:v>
                </c:pt>
                <c:pt idx="53">
                  <c:v>10</c:v>
                </c:pt>
                <c:pt idx="54">
                  <c:v>9</c:v>
                </c:pt>
                <c:pt idx="55">
                  <c:v>12</c:v>
                </c:pt>
                <c:pt idx="56">
                  <c:v>6</c:v>
                </c:pt>
                <c:pt idx="57">
                  <c:v>18</c:v>
                </c:pt>
                <c:pt idx="58">
                  <c:v>13</c:v>
                </c:pt>
                <c:pt idx="59">
                  <c:v>9</c:v>
                </c:pt>
                <c:pt idx="60">
                  <c:v>17</c:v>
                </c:pt>
                <c:pt idx="61">
                  <c:v>32</c:v>
                </c:pt>
                <c:pt idx="62">
                  <c:v>30</c:v>
                </c:pt>
                <c:pt idx="63">
                  <c:v>28</c:v>
                </c:pt>
                <c:pt idx="64">
                  <c:v>32</c:v>
                </c:pt>
                <c:pt idx="65">
                  <c:v>39</c:v>
                </c:pt>
                <c:pt idx="66">
                  <c:v>37</c:v>
                </c:pt>
                <c:pt idx="67">
                  <c:v>27</c:v>
                </c:pt>
                <c:pt idx="68">
                  <c:v>31</c:v>
                </c:pt>
                <c:pt idx="69">
                  <c:v>17</c:v>
                </c:pt>
                <c:pt idx="70">
                  <c:v>16</c:v>
                </c:pt>
                <c:pt idx="71">
                  <c:v>16</c:v>
                </c:pt>
                <c:pt idx="72">
                  <c:v>20</c:v>
                </c:pt>
                <c:pt idx="73">
                  <c:v>13</c:v>
                </c:pt>
                <c:pt idx="74">
                  <c:v>11</c:v>
                </c:pt>
                <c:pt idx="75">
                  <c:v>11</c:v>
                </c:pt>
                <c:pt idx="76">
                  <c:v>15</c:v>
                </c:pt>
                <c:pt idx="77">
                  <c:v>15</c:v>
                </c:pt>
                <c:pt idx="78">
                  <c:v>8</c:v>
                </c:pt>
                <c:pt idx="79">
                  <c:v>9</c:v>
                </c:pt>
                <c:pt idx="80">
                  <c:v>10</c:v>
                </c:pt>
                <c:pt idx="81">
                  <c:v>3</c:v>
                </c:pt>
                <c:pt idx="82">
                  <c:v>7</c:v>
                </c:pt>
                <c:pt idx="83">
                  <c:v>4</c:v>
                </c:pt>
                <c:pt idx="84">
                  <c:v>2</c:v>
                </c:pt>
                <c:pt idx="85">
                  <c:v>6</c:v>
                </c:pt>
                <c:pt idx="86">
                  <c:v>5</c:v>
                </c:pt>
                <c:pt idx="87">
                  <c:v>5</c:v>
                </c:pt>
                <c:pt idx="88">
                  <c:v>10</c:v>
                </c:pt>
                <c:pt idx="89">
                  <c:v>8</c:v>
                </c:pt>
                <c:pt idx="90">
                  <c:v>4</c:v>
                </c:pt>
                <c:pt idx="91">
                  <c:v>6</c:v>
                </c:pt>
                <c:pt idx="92">
                  <c:v>14</c:v>
                </c:pt>
                <c:pt idx="93">
                  <c:v>9</c:v>
                </c:pt>
                <c:pt idx="94">
                  <c:v>5</c:v>
                </c:pt>
                <c:pt idx="95">
                  <c:v>7</c:v>
                </c:pt>
                <c:pt idx="96">
                  <c:v>7</c:v>
                </c:pt>
                <c:pt idx="97">
                  <c:v>6</c:v>
                </c:pt>
                <c:pt idx="98">
                  <c:v>6</c:v>
                </c:pt>
                <c:pt idx="99">
                  <c:v>3</c:v>
                </c:pt>
                <c:pt idx="100">
                  <c:v>5</c:v>
                </c:pt>
                <c:pt idx="101">
                  <c:v>6</c:v>
                </c:pt>
                <c:pt idx="102">
                  <c:v>2</c:v>
                </c:pt>
                <c:pt idx="103">
                  <c:v>4</c:v>
                </c:pt>
                <c:pt idx="104">
                  <c:v>5</c:v>
                </c:pt>
                <c:pt idx="105">
                  <c:v>3</c:v>
                </c:pt>
                <c:pt idx="106">
                  <c:v>2</c:v>
                </c:pt>
                <c:pt idx="107">
                  <c:v>3</c:v>
                </c:pt>
                <c:pt idx="108">
                  <c:v>2</c:v>
                </c:pt>
                <c:pt idx="109">
                  <c:v>2</c:v>
                </c:pt>
                <c:pt idx="110">
                  <c:v>1</c:v>
                </c:pt>
                <c:pt idx="111">
                  <c:v>2</c:v>
                </c:pt>
                <c:pt idx="112">
                  <c:v>4</c:v>
                </c:pt>
                <c:pt idx="113">
                  <c:v>0</c:v>
                </c:pt>
                <c:pt idx="114">
                  <c:v>5</c:v>
                </c:pt>
                <c:pt idx="115">
                  <c:v>5</c:v>
                </c:pt>
                <c:pt idx="116">
                  <c:v>2</c:v>
                </c:pt>
                <c:pt idx="117">
                  <c:v>0</c:v>
                </c:pt>
                <c:pt idx="118">
                  <c:v>0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1</c:v>
                </c:pt>
                <c:pt idx="123">
                  <c:v>4</c:v>
                </c:pt>
                <c:pt idx="124">
                  <c:v>3</c:v>
                </c:pt>
                <c:pt idx="125">
                  <c:v>8</c:v>
                </c:pt>
                <c:pt idx="126">
                  <c:v>5</c:v>
                </c:pt>
                <c:pt idx="127">
                  <c:v>2</c:v>
                </c:pt>
                <c:pt idx="128">
                  <c:v>2</c:v>
                </c:pt>
                <c:pt idx="129">
                  <c:v>2</c:v>
                </c:pt>
                <c:pt idx="130">
                  <c:v>2</c:v>
                </c:pt>
                <c:pt idx="131">
                  <c:v>1</c:v>
                </c:pt>
                <c:pt idx="132">
                  <c:v>3</c:v>
                </c:pt>
                <c:pt idx="133">
                  <c:v>3</c:v>
                </c:pt>
                <c:pt idx="134">
                  <c:v>4</c:v>
                </c:pt>
                <c:pt idx="135">
                  <c:v>3</c:v>
                </c:pt>
                <c:pt idx="136">
                  <c:v>3</c:v>
                </c:pt>
                <c:pt idx="137">
                  <c:v>0</c:v>
                </c:pt>
                <c:pt idx="138">
                  <c:v>3</c:v>
                </c:pt>
                <c:pt idx="139">
                  <c:v>2</c:v>
                </c:pt>
                <c:pt idx="140">
                  <c:v>2</c:v>
                </c:pt>
                <c:pt idx="141">
                  <c:v>2</c:v>
                </c:pt>
                <c:pt idx="142">
                  <c:v>6</c:v>
                </c:pt>
                <c:pt idx="143">
                  <c:v>6</c:v>
                </c:pt>
                <c:pt idx="144">
                  <c:v>1</c:v>
                </c:pt>
                <c:pt idx="145">
                  <c:v>3</c:v>
                </c:pt>
                <c:pt idx="146">
                  <c:v>1</c:v>
                </c:pt>
                <c:pt idx="147">
                  <c:v>3</c:v>
                </c:pt>
                <c:pt idx="148">
                  <c:v>7</c:v>
                </c:pt>
                <c:pt idx="149">
                  <c:v>2</c:v>
                </c:pt>
                <c:pt idx="150">
                  <c:v>2</c:v>
                </c:pt>
                <c:pt idx="151">
                  <c:v>5</c:v>
                </c:pt>
                <c:pt idx="152">
                  <c:v>2</c:v>
                </c:pt>
                <c:pt idx="153">
                  <c:v>3</c:v>
                </c:pt>
                <c:pt idx="154">
                  <c:v>2</c:v>
                </c:pt>
                <c:pt idx="155">
                  <c:v>4</c:v>
                </c:pt>
                <c:pt idx="156">
                  <c:v>3</c:v>
                </c:pt>
                <c:pt idx="157">
                  <c:v>4</c:v>
                </c:pt>
                <c:pt idx="158">
                  <c:v>4</c:v>
                </c:pt>
                <c:pt idx="159">
                  <c:v>2</c:v>
                </c:pt>
                <c:pt idx="160">
                  <c:v>1</c:v>
                </c:pt>
                <c:pt idx="161">
                  <c:v>1</c:v>
                </c:pt>
                <c:pt idx="162">
                  <c:v>3</c:v>
                </c:pt>
                <c:pt idx="163">
                  <c:v>3</c:v>
                </c:pt>
                <c:pt idx="164">
                  <c:v>1</c:v>
                </c:pt>
                <c:pt idx="165">
                  <c:v>2</c:v>
                </c:pt>
                <c:pt idx="166">
                  <c:v>3</c:v>
                </c:pt>
                <c:pt idx="167">
                  <c:v>4</c:v>
                </c:pt>
                <c:pt idx="168">
                  <c:v>2</c:v>
                </c:pt>
                <c:pt idx="169">
                  <c:v>0</c:v>
                </c:pt>
                <c:pt idx="170">
                  <c:v>2</c:v>
                </c:pt>
                <c:pt idx="171">
                  <c:v>0</c:v>
                </c:pt>
                <c:pt idx="172">
                  <c:v>2</c:v>
                </c:pt>
                <c:pt idx="173">
                  <c:v>2</c:v>
                </c:pt>
                <c:pt idx="174">
                  <c:v>1</c:v>
                </c:pt>
                <c:pt idx="175">
                  <c:v>2</c:v>
                </c:pt>
                <c:pt idx="176">
                  <c:v>2</c:v>
                </c:pt>
                <c:pt idx="177">
                  <c:v>2</c:v>
                </c:pt>
                <c:pt idx="178">
                  <c:v>0</c:v>
                </c:pt>
                <c:pt idx="179">
                  <c:v>2</c:v>
                </c:pt>
                <c:pt idx="180">
                  <c:v>2</c:v>
                </c:pt>
                <c:pt idx="181">
                  <c:v>4</c:v>
                </c:pt>
                <c:pt idx="182">
                  <c:v>3</c:v>
                </c:pt>
                <c:pt idx="183">
                  <c:v>2</c:v>
                </c:pt>
                <c:pt idx="184">
                  <c:v>1</c:v>
                </c:pt>
                <c:pt idx="185">
                  <c:v>3</c:v>
                </c:pt>
                <c:pt idx="186">
                  <c:v>2</c:v>
                </c:pt>
                <c:pt idx="187">
                  <c:v>3</c:v>
                </c:pt>
                <c:pt idx="188">
                  <c:v>1</c:v>
                </c:pt>
                <c:pt idx="189">
                  <c:v>2</c:v>
                </c:pt>
                <c:pt idx="190">
                  <c:v>3</c:v>
                </c:pt>
                <c:pt idx="191">
                  <c:v>2</c:v>
                </c:pt>
                <c:pt idx="192">
                  <c:v>1</c:v>
                </c:pt>
                <c:pt idx="193">
                  <c:v>3</c:v>
                </c:pt>
                <c:pt idx="194">
                  <c:v>3</c:v>
                </c:pt>
                <c:pt idx="195">
                  <c:v>3</c:v>
                </c:pt>
                <c:pt idx="196">
                  <c:v>0</c:v>
                </c:pt>
                <c:pt idx="197">
                  <c:v>1</c:v>
                </c:pt>
                <c:pt idx="198">
                  <c:v>3</c:v>
                </c:pt>
                <c:pt idx="199">
                  <c:v>1</c:v>
                </c:pt>
                <c:pt idx="200">
                  <c:v>2</c:v>
                </c:pt>
                <c:pt idx="201">
                  <c:v>3</c:v>
                </c:pt>
                <c:pt idx="202">
                  <c:v>0</c:v>
                </c:pt>
                <c:pt idx="203">
                  <c:v>6</c:v>
                </c:pt>
                <c:pt idx="204">
                  <c:v>4</c:v>
                </c:pt>
                <c:pt idx="205">
                  <c:v>5</c:v>
                </c:pt>
                <c:pt idx="206">
                  <c:v>2</c:v>
                </c:pt>
                <c:pt idx="207">
                  <c:v>0</c:v>
                </c:pt>
                <c:pt idx="208">
                  <c:v>0</c:v>
                </c:pt>
                <c:pt idx="209">
                  <c:v>2</c:v>
                </c:pt>
                <c:pt idx="210">
                  <c:v>3</c:v>
                </c:pt>
                <c:pt idx="211">
                  <c:v>3</c:v>
                </c:pt>
                <c:pt idx="212">
                  <c:v>3</c:v>
                </c:pt>
                <c:pt idx="213">
                  <c:v>2</c:v>
                </c:pt>
                <c:pt idx="214">
                  <c:v>1</c:v>
                </c:pt>
                <c:pt idx="215">
                  <c:v>0</c:v>
                </c:pt>
                <c:pt idx="216">
                  <c:v>1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4BA3-44E4-9336-E41BE40FDA9E}"/>
            </c:ext>
          </c:extLst>
        </c:ser>
        <c:ser>
          <c:idx val="6"/>
          <c:order val="6"/>
          <c:tx>
            <c:strRef>
              <c:f>'booster all ages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4</c:v>
                </c:pt>
                <c:pt idx="59">
                  <c:v>13</c:v>
                </c:pt>
                <c:pt idx="60">
                  <c:v>12</c:v>
                </c:pt>
                <c:pt idx="61">
                  <c:v>20</c:v>
                </c:pt>
                <c:pt idx="62">
                  <c:v>11</c:v>
                </c:pt>
                <c:pt idx="63">
                  <c:v>18</c:v>
                </c:pt>
                <c:pt idx="64">
                  <c:v>20</c:v>
                </c:pt>
                <c:pt idx="65">
                  <c:v>26</c:v>
                </c:pt>
                <c:pt idx="66">
                  <c:v>38</c:v>
                </c:pt>
                <c:pt idx="67">
                  <c:v>45</c:v>
                </c:pt>
                <c:pt idx="68">
                  <c:v>49</c:v>
                </c:pt>
                <c:pt idx="69">
                  <c:v>58</c:v>
                </c:pt>
                <c:pt idx="70">
                  <c:v>55</c:v>
                </c:pt>
                <c:pt idx="71">
                  <c:v>58</c:v>
                </c:pt>
                <c:pt idx="72">
                  <c:v>68</c:v>
                </c:pt>
                <c:pt idx="73">
                  <c:v>79</c:v>
                </c:pt>
                <c:pt idx="74">
                  <c:v>98</c:v>
                </c:pt>
                <c:pt idx="75">
                  <c:v>104</c:v>
                </c:pt>
                <c:pt idx="76">
                  <c:v>103</c:v>
                </c:pt>
                <c:pt idx="77">
                  <c:v>88</c:v>
                </c:pt>
                <c:pt idx="78">
                  <c:v>78</c:v>
                </c:pt>
                <c:pt idx="79">
                  <c:v>108</c:v>
                </c:pt>
                <c:pt idx="80">
                  <c:v>107</c:v>
                </c:pt>
                <c:pt idx="81">
                  <c:v>96</c:v>
                </c:pt>
                <c:pt idx="82">
                  <c:v>114</c:v>
                </c:pt>
                <c:pt idx="83">
                  <c:v>112</c:v>
                </c:pt>
                <c:pt idx="84">
                  <c:v>114</c:v>
                </c:pt>
                <c:pt idx="85">
                  <c:v>109</c:v>
                </c:pt>
                <c:pt idx="86">
                  <c:v>122</c:v>
                </c:pt>
                <c:pt idx="87">
                  <c:v>125</c:v>
                </c:pt>
                <c:pt idx="88">
                  <c:v>136</c:v>
                </c:pt>
                <c:pt idx="89">
                  <c:v>120</c:v>
                </c:pt>
                <c:pt idx="90">
                  <c:v>161</c:v>
                </c:pt>
                <c:pt idx="91">
                  <c:v>137</c:v>
                </c:pt>
                <c:pt idx="92">
                  <c:v>142</c:v>
                </c:pt>
                <c:pt idx="93">
                  <c:v>135</c:v>
                </c:pt>
                <c:pt idx="94">
                  <c:v>97</c:v>
                </c:pt>
                <c:pt idx="95">
                  <c:v>92</c:v>
                </c:pt>
                <c:pt idx="96">
                  <c:v>78</c:v>
                </c:pt>
                <c:pt idx="97">
                  <c:v>78</c:v>
                </c:pt>
                <c:pt idx="98">
                  <c:v>93</c:v>
                </c:pt>
                <c:pt idx="99">
                  <c:v>60</c:v>
                </c:pt>
                <c:pt idx="100">
                  <c:v>71</c:v>
                </c:pt>
                <c:pt idx="101">
                  <c:v>56</c:v>
                </c:pt>
                <c:pt idx="102">
                  <c:v>53</c:v>
                </c:pt>
                <c:pt idx="103">
                  <c:v>48</c:v>
                </c:pt>
                <c:pt idx="104">
                  <c:v>40</c:v>
                </c:pt>
                <c:pt idx="105">
                  <c:v>54</c:v>
                </c:pt>
                <c:pt idx="106">
                  <c:v>55</c:v>
                </c:pt>
                <c:pt idx="107">
                  <c:v>61</c:v>
                </c:pt>
                <c:pt idx="108">
                  <c:v>56</c:v>
                </c:pt>
                <c:pt idx="109">
                  <c:v>46</c:v>
                </c:pt>
                <c:pt idx="110">
                  <c:v>42</c:v>
                </c:pt>
                <c:pt idx="111">
                  <c:v>51</c:v>
                </c:pt>
                <c:pt idx="112">
                  <c:v>48</c:v>
                </c:pt>
                <c:pt idx="113">
                  <c:v>39</c:v>
                </c:pt>
                <c:pt idx="114">
                  <c:v>51</c:v>
                </c:pt>
                <c:pt idx="115">
                  <c:v>54</c:v>
                </c:pt>
                <c:pt idx="116">
                  <c:v>40</c:v>
                </c:pt>
                <c:pt idx="117">
                  <c:v>36</c:v>
                </c:pt>
                <c:pt idx="118">
                  <c:v>37</c:v>
                </c:pt>
                <c:pt idx="119">
                  <c:v>44</c:v>
                </c:pt>
                <c:pt idx="120">
                  <c:v>43</c:v>
                </c:pt>
                <c:pt idx="121">
                  <c:v>41</c:v>
                </c:pt>
                <c:pt idx="122">
                  <c:v>45</c:v>
                </c:pt>
                <c:pt idx="123">
                  <c:v>38</c:v>
                </c:pt>
                <c:pt idx="124">
                  <c:v>47</c:v>
                </c:pt>
                <c:pt idx="125">
                  <c:v>47</c:v>
                </c:pt>
                <c:pt idx="126">
                  <c:v>30</c:v>
                </c:pt>
                <c:pt idx="127">
                  <c:v>63</c:v>
                </c:pt>
                <c:pt idx="128">
                  <c:v>37</c:v>
                </c:pt>
                <c:pt idx="129">
                  <c:v>40</c:v>
                </c:pt>
                <c:pt idx="130">
                  <c:v>36</c:v>
                </c:pt>
                <c:pt idx="131">
                  <c:v>49</c:v>
                </c:pt>
                <c:pt idx="132">
                  <c:v>37</c:v>
                </c:pt>
                <c:pt idx="133">
                  <c:v>56</c:v>
                </c:pt>
                <c:pt idx="134">
                  <c:v>42</c:v>
                </c:pt>
                <c:pt idx="135">
                  <c:v>46</c:v>
                </c:pt>
                <c:pt idx="136">
                  <c:v>41</c:v>
                </c:pt>
                <c:pt idx="137">
                  <c:v>41</c:v>
                </c:pt>
                <c:pt idx="138">
                  <c:v>33</c:v>
                </c:pt>
                <c:pt idx="139">
                  <c:v>35</c:v>
                </c:pt>
                <c:pt idx="140">
                  <c:v>47</c:v>
                </c:pt>
                <c:pt idx="141">
                  <c:v>33</c:v>
                </c:pt>
                <c:pt idx="142">
                  <c:v>44</c:v>
                </c:pt>
                <c:pt idx="143">
                  <c:v>45</c:v>
                </c:pt>
                <c:pt idx="144">
                  <c:v>42</c:v>
                </c:pt>
                <c:pt idx="145">
                  <c:v>50</c:v>
                </c:pt>
                <c:pt idx="146">
                  <c:v>47</c:v>
                </c:pt>
                <c:pt idx="147">
                  <c:v>68</c:v>
                </c:pt>
                <c:pt idx="148">
                  <c:v>51</c:v>
                </c:pt>
                <c:pt idx="149">
                  <c:v>54</c:v>
                </c:pt>
                <c:pt idx="150">
                  <c:v>38</c:v>
                </c:pt>
                <c:pt idx="151">
                  <c:v>46</c:v>
                </c:pt>
                <c:pt idx="152">
                  <c:v>45</c:v>
                </c:pt>
                <c:pt idx="153">
                  <c:v>34</c:v>
                </c:pt>
                <c:pt idx="154">
                  <c:v>42</c:v>
                </c:pt>
                <c:pt idx="155">
                  <c:v>36</c:v>
                </c:pt>
                <c:pt idx="156">
                  <c:v>54</c:v>
                </c:pt>
                <c:pt idx="157">
                  <c:v>48</c:v>
                </c:pt>
                <c:pt idx="158">
                  <c:v>36</c:v>
                </c:pt>
                <c:pt idx="159">
                  <c:v>38</c:v>
                </c:pt>
                <c:pt idx="160">
                  <c:v>45</c:v>
                </c:pt>
                <c:pt idx="161">
                  <c:v>38</c:v>
                </c:pt>
                <c:pt idx="162">
                  <c:v>28</c:v>
                </c:pt>
                <c:pt idx="163">
                  <c:v>43</c:v>
                </c:pt>
                <c:pt idx="164">
                  <c:v>42</c:v>
                </c:pt>
                <c:pt idx="165">
                  <c:v>37</c:v>
                </c:pt>
                <c:pt idx="166">
                  <c:v>31</c:v>
                </c:pt>
                <c:pt idx="167">
                  <c:v>27</c:v>
                </c:pt>
                <c:pt idx="168">
                  <c:v>43</c:v>
                </c:pt>
                <c:pt idx="169">
                  <c:v>31</c:v>
                </c:pt>
                <c:pt idx="170">
                  <c:v>35</c:v>
                </c:pt>
                <c:pt idx="171">
                  <c:v>36</c:v>
                </c:pt>
                <c:pt idx="172">
                  <c:v>34</c:v>
                </c:pt>
                <c:pt idx="173">
                  <c:v>32</c:v>
                </c:pt>
                <c:pt idx="174">
                  <c:v>38</c:v>
                </c:pt>
                <c:pt idx="175">
                  <c:v>45</c:v>
                </c:pt>
                <c:pt idx="176">
                  <c:v>39</c:v>
                </c:pt>
                <c:pt idx="177">
                  <c:v>34</c:v>
                </c:pt>
                <c:pt idx="178">
                  <c:v>29</c:v>
                </c:pt>
                <c:pt idx="179">
                  <c:v>39</c:v>
                </c:pt>
                <c:pt idx="180">
                  <c:v>33</c:v>
                </c:pt>
                <c:pt idx="181">
                  <c:v>36</c:v>
                </c:pt>
                <c:pt idx="182">
                  <c:v>35</c:v>
                </c:pt>
                <c:pt idx="183">
                  <c:v>28</c:v>
                </c:pt>
                <c:pt idx="184">
                  <c:v>45</c:v>
                </c:pt>
                <c:pt idx="185">
                  <c:v>41</c:v>
                </c:pt>
                <c:pt idx="186">
                  <c:v>30</c:v>
                </c:pt>
                <c:pt idx="187">
                  <c:v>37</c:v>
                </c:pt>
                <c:pt idx="188">
                  <c:v>44</c:v>
                </c:pt>
                <c:pt idx="189">
                  <c:v>28</c:v>
                </c:pt>
                <c:pt idx="190">
                  <c:v>42</c:v>
                </c:pt>
                <c:pt idx="191">
                  <c:v>38</c:v>
                </c:pt>
                <c:pt idx="192">
                  <c:v>42</c:v>
                </c:pt>
                <c:pt idx="193">
                  <c:v>46</c:v>
                </c:pt>
                <c:pt idx="194">
                  <c:v>38</c:v>
                </c:pt>
                <c:pt idx="195">
                  <c:v>34</c:v>
                </c:pt>
                <c:pt idx="196">
                  <c:v>33</c:v>
                </c:pt>
                <c:pt idx="197">
                  <c:v>38</c:v>
                </c:pt>
                <c:pt idx="198">
                  <c:v>44</c:v>
                </c:pt>
                <c:pt idx="199">
                  <c:v>44</c:v>
                </c:pt>
                <c:pt idx="200">
                  <c:v>36</c:v>
                </c:pt>
                <c:pt idx="201">
                  <c:v>36</c:v>
                </c:pt>
                <c:pt idx="202">
                  <c:v>38</c:v>
                </c:pt>
                <c:pt idx="203">
                  <c:v>45</c:v>
                </c:pt>
                <c:pt idx="204">
                  <c:v>33</c:v>
                </c:pt>
                <c:pt idx="205">
                  <c:v>39</c:v>
                </c:pt>
                <c:pt idx="206">
                  <c:v>41</c:v>
                </c:pt>
                <c:pt idx="207">
                  <c:v>43</c:v>
                </c:pt>
                <c:pt idx="208">
                  <c:v>40</c:v>
                </c:pt>
                <c:pt idx="209">
                  <c:v>32</c:v>
                </c:pt>
                <c:pt idx="210">
                  <c:v>32</c:v>
                </c:pt>
                <c:pt idx="211">
                  <c:v>30</c:v>
                </c:pt>
                <c:pt idx="212">
                  <c:v>20</c:v>
                </c:pt>
                <c:pt idx="213">
                  <c:v>33</c:v>
                </c:pt>
                <c:pt idx="214">
                  <c:v>32</c:v>
                </c:pt>
                <c:pt idx="215">
                  <c:v>23</c:v>
                </c:pt>
                <c:pt idx="216">
                  <c:v>36</c:v>
                </c:pt>
                <c:pt idx="217">
                  <c:v>2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4BA3-44E4-9336-E41BE40FDA9E}"/>
            </c:ext>
          </c:extLst>
        </c:ser>
        <c:ser>
          <c:idx val="7"/>
          <c:order val="7"/>
          <c:tx>
            <c:strRef>
              <c:f>'booster all ages'!$S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2</c:v>
                </c:pt>
                <c:pt idx="87">
                  <c:v>4</c:v>
                </c:pt>
                <c:pt idx="88">
                  <c:v>6</c:v>
                </c:pt>
                <c:pt idx="89">
                  <c:v>3</c:v>
                </c:pt>
                <c:pt idx="90">
                  <c:v>13</c:v>
                </c:pt>
                <c:pt idx="91">
                  <c:v>12</c:v>
                </c:pt>
                <c:pt idx="92">
                  <c:v>26</c:v>
                </c:pt>
                <c:pt idx="93">
                  <c:v>32</c:v>
                </c:pt>
                <c:pt idx="94">
                  <c:v>32</c:v>
                </c:pt>
                <c:pt idx="95">
                  <c:v>47</c:v>
                </c:pt>
                <c:pt idx="96">
                  <c:v>58</c:v>
                </c:pt>
                <c:pt idx="97">
                  <c:v>54</c:v>
                </c:pt>
                <c:pt idx="98">
                  <c:v>65</c:v>
                </c:pt>
                <c:pt idx="99">
                  <c:v>73</c:v>
                </c:pt>
                <c:pt idx="100">
                  <c:v>79</c:v>
                </c:pt>
                <c:pt idx="101">
                  <c:v>80</c:v>
                </c:pt>
                <c:pt idx="102">
                  <c:v>74</c:v>
                </c:pt>
                <c:pt idx="103">
                  <c:v>76</c:v>
                </c:pt>
                <c:pt idx="104">
                  <c:v>76</c:v>
                </c:pt>
                <c:pt idx="105">
                  <c:v>80</c:v>
                </c:pt>
                <c:pt idx="106">
                  <c:v>83</c:v>
                </c:pt>
                <c:pt idx="107">
                  <c:v>81</c:v>
                </c:pt>
                <c:pt idx="108">
                  <c:v>93</c:v>
                </c:pt>
                <c:pt idx="109">
                  <c:v>82</c:v>
                </c:pt>
                <c:pt idx="110">
                  <c:v>104</c:v>
                </c:pt>
                <c:pt idx="111">
                  <c:v>114</c:v>
                </c:pt>
                <c:pt idx="112">
                  <c:v>91</c:v>
                </c:pt>
                <c:pt idx="113">
                  <c:v>90</c:v>
                </c:pt>
                <c:pt idx="114">
                  <c:v>109</c:v>
                </c:pt>
                <c:pt idx="115">
                  <c:v>89</c:v>
                </c:pt>
                <c:pt idx="116">
                  <c:v>81</c:v>
                </c:pt>
                <c:pt idx="117">
                  <c:v>89</c:v>
                </c:pt>
                <c:pt idx="118">
                  <c:v>110</c:v>
                </c:pt>
                <c:pt idx="119">
                  <c:v>104</c:v>
                </c:pt>
                <c:pt idx="120">
                  <c:v>85</c:v>
                </c:pt>
                <c:pt idx="121">
                  <c:v>93</c:v>
                </c:pt>
                <c:pt idx="122">
                  <c:v>94</c:v>
                </c:pt>
                <c:pt idx="123">
                  <c:v>100</c:v>
                </c:pt>
                <c:pt idx="124">
                  <c:v>108</c:v>
                </c:pt>
                <c:pt idx="125">
                  <c:v>105</c:v>
                </c:pt>
                <c:pt idx="126">
                  <c:v>104</c:v>
                </c:pt>
                <c:pt idx="127">
                  <c:v>93</c:v>
                </c:pt>
                <c:pt idx="128">
                  <c:v>75</c:v>
                </c:pt>
                <c:pt idx="129">
                  <c:v>89</c:v>
                </c:pt>
                <c:pt idx="130">
                  <c:v>94</c:v>
                </c:pt>
                <c:pt idx="131">
                  <c:v>105</c:v>
                </c:pt>
                <c:pt idx="132">
                  <c:v>104</c:v>
                </c:pt>
                <c:pt idx="133">
                  <c:v>125</c:v>
                </c:pt>
                <c:pt idx="134">
                  <c:v>108</c:v>
                </c:pt>
                <c:pt idx="135">
                  <c:v>120</c:v>
                </c:pt>
                <c:pt idx="136">
                  <c:v>101</c:v>
                </c:pt>
                <c:pt idx="137">
                  <c:v>90</c:v>
                </c:pt>
                <c:pt idx="138">
                  <c:v>113</c:v>
                </c:pt>
                <c:pt idx="139">
                  <c:v>103</c:v>
                </c:pt>
                <c:pt idx="140">
                  <c:v>124</c:v>
                </c:pt>
                <c:pt idx="141">
                  <c:v>109</c:v>
                </c:pt>
                <c:pt idx="142">
                  <c:v>116</c:v>
                </c:pt>
                <c:pt idx="143">
                  <c:v>129</c:v>
                </c:pt>
                <c:pt idx="144">
                  <c:v>123</c:v>
                </c:pt>
                <c:pt idx="145">
                  <c:v>141</c:v>
                </c:pt>
                <c:pt idx="146">
                  <c:v>139</c:v>
                </c:pt>
                <c:pt idx="147">
                  <c:v>121</c:v>
                </c:pt>
                <c:pt idx="148">
                  <c:v>129</c:v>
                </c:pt>
                <c:pt idx="149">
                  <c:v>134</c:v>
                </c:pt>
                <c:pt idx="150">
                  <c:v>121</c:v>
                </c:pt>
                <c:pt idx="151">
                  <c:v>117</c:v>
                </c:pt>
                <c:pt idx="152">
                  <c:v>117</c:v>
                </c:pt>
                <c:pt idx="153">
                  <c:v>113</c:v>
                </c:pt>
                <c:pt idx="154">
                  <c:v>110</c:v>
                </c:pt>
                <c:pt idx="155">
                  <c:v>101</c:v>
                </c:pt>
                <c:pt idx="156">
                  <c:v>110</c:v>
                </c:pt>
                <c:pt idx="157">
                  <c:v>121</c:v>
                </c:pt>
                <c:pt idx="158">
                  <c:v>101</c:v>
                </c:pt>
                <c:pt idx="159">
                  <c:v>106</c:v>
                </c:pt>
                <c:pt idx="160">
                  <c:v>113</c:v>
                </c:pt>
                <c:pt idx="161">
                  <c:v>114</c:v>
                </c:pt>
                <c:pt idx="162">
                  <c:v>120</c:v>
                </c:pt>
                <c:pt idx="163">
                  <c:v>112</c:v>
                </c:pt>
                <c:pt idx="164">
                  <c:v>115</c:v>
                </c:pt>
                <c:pt idx="165">
                  <c:v>144</c:v>
                </c:pt>
                <c:pt idx="166">
                  <c:v>100</c:v>
                </c:pt>
                <c:pt idx="167">
                  <c:v>96</c:v>
                </c:pt>
                <c:pt idx="168">
                  <c:v>91</c:v>
                </c:pt>
                <c:pt idx="169">
                  <c:v>93</c:v>
                </c:pt>
                <c:pt idx="170">
                  <c:v>101</c:v>
                </c:pt>
                <c:pt idx="171">
                  <c:v>87</c:v>
                </c:pt>
                <c:pt idx="172">
                  <c:v>110</c:v>
                </c:pt>
                <c:pt idx="173">
                  <c:v>114</c:v>
                </c:pt>
                <c:pt idx="174">
                  <c:v>102</c:v>
                </c:pt>
                <c:pt idx="175">
                  <c:v>119</c:v>
                </c:pt>
                <c:pt idx="176">
                  <c:v>86</c:v>
                </c:pt>
                <c:pt idx="177">
                  <c:v>125</c:v>
                </c:pt>
                <c:pt idx="178">
                  <c:v>108</c:v>
                </c:pt>
                <c:pt idx="179">
                  <c:v>105</c:v>
                </c:pt>
                <c:pt idx="180">
                  <c:v>98</c:v>
                </c:pt>
                <c:pt idx="181">
                  <c:v>133</c:v>
                </c:pt>
                <c:pt idx="182">
                  <c:v>112</c:v>
                </c:pt>
                <c:pt idx="183">
                  <c:v>112</c:v>
                </c:pt>
                <c:pt idx="184">
                  <c:v>95</c:v>
                </c:pt>
                <c:pt idx="185">
                  <c:v>120</c:v>
                </c:pt>
                <c:pt idx="186">
                  <c:v>96</c:v>
                </c:pt>
                <c:pt idx="187">
                  <c:v>116</c:v>
                </c:pt>
                <c:pt idx="188">
                  <c:v>127</c:v>
                </c:pt>
                <c:pt idx="189">
                  <c:v>109</c:v>
                </c:pt>
                <c:pt idx="190">
                  <c:v>145</c:v>
                </c:pt>
                <c:pt idx="191">
                  <c:v>99</c:v>
                </c:pt>
                <c:pt idx="192">
                  <c:v>122</c:v>
                </c:pt>
                <c:pt idx="193">
                  <c:v>105</c:v>
                </c:pt>
                <c:pt idx="194">
                  <c:v>111</c:v>
                </c:pt>
                <c:pt idx="195">
                  <c:v>146</c:v>
                </c:pt>
                <c:pt idx="196">
                  <c:v>117</c:v>
                </c:pt>
                <c:pt idx="197">
                  <c:v>124</c:v>
                </c:pt>
                <c:pt idx="198">
                  <c:v>128</c:v>
                </c:pt>
                <c:pt idx="199">
                  <c:v>144</c:v>
                </c:pt>
                <c:pt idx="200">
                  <c:v>123</c:v>
                </c:pt>
                <c:pt idx="201">
                  <c:v>120</c:v>
                </c:pt>
                <c:pt idx="202">
                  <c:v>119</c:v>
                </c:pt>
                <c:pt idx="203">
                  <c:v>134</c:v>
                </c:pt>
                <c:pt idx="204">
                  <c:v>127</c:v>
                </c:pt>
                <c:pt idx="205">
                  <c:v>130</c:v>
                </c:pt>
                <c:pt idx="206">
                  <c:v>111</c:v>
                </c:pt>
                <c:pt idx="207">
                  <c:v>131</c:v>
                </c:pt>
                <c:pt idx="208">
                  <c:v>132</c:v>
                </c:pt>
                <c:pt idx="209">
                  <c:v>123</c:v>
                </c:pt>
                <c:pt idx="210">
                  <c:v>110</c:v>
                </c:pt>
                <c:pt idx="211">
                  <c:v>98</c:v>
                </c:pt>
                <c:pt idx="212">
                  <c:v>101</c:v>
                </c:pt>
                <c:pt idx="213">
                  <c:v>109</c:v>
                </c:pt>
                <c:pt idx="214">
                  <c:v>104</c:v>
                </c:pt>
                <c:pt idx="215">
                  <c:v>112</c:v>
                </c:pt>
                <c:pt idx="216">
                  <c:v>124</c:v>
                </c:pt>
                <c:pt idx="217">
                  <c:v>11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4BA3-44E4-9336-E41BE40FD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all age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all age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419804083562</c:v>
                      </c:pt>
                      <c:pt idx="57">
                        <c:v>3396.317466656682</c:v>
                      </c:pt>
                      <c:pt idx="58">
                        <c:v>2903.3872134998919</c:v>
                      </c:pt>
                      <c:pt idx="59">
                        <c:v>2872.2099875007443</c:v>
                      </c:pt>
                      <c:pt idx="60">
                        <c:v>3385.3958738952319</c:v>
                      </c:pt>
                      <c:pt idx="61">
                        <c:v>3947.9868400438668</c:v>
                      </c:pt>
                      <c:pt idx="62">
                        <c:v>4734.31551067704</c:v>
                      </c:pt>
                      <c:pt idx="63">
                        <c:v>4346.1945212021974</c:v>
                      </c:pt>
                      <c:pt idx="64">
                        <c:v>4410.7142857142862</c:v>
                      </c:pt>
                      <c:pt idx="65">
                        <c:v>5607.7867492534015</c:v>
                      </c:pt>
                      <c:pt idx="66">
                        <c:v>4269.7360634394599</c:v>
                      </c:pt>
                      <c:pt idx="67">
                        <c:v>4468.2961886683379</c:v>
                      </c:pt>
                      <c:pt idx="68">
                        <c:v>4586.2799993526778</c:v>
                      </c:pt>
                      <c:pt idx="69">
                        <c:v>4626.7192203429295</c:v>
                      </c:pt>
                      <c:pt idx="70">
                        <c:v>4311.9218998444157</c:v>
                      </c:pt>
                      <c:pt idx="71">
                        <c:v>3369.2026162103475</c:v>
                      </c:pt>
                      <c:pt idx="72">
                        <c:v>4937.825005652272</c:v>
                      </c:pt>
                      <c:pt idx="73">
                        <c:v>4197.3223977807256</c:v>
                      </c:pt>
                      <c:pt idx="74">
                        <c:v>4049.0366445413019</c:v>
                      </c:pt>
                      <c:pt idx="75">
                        <c:v>4719.3766715263628</c:v>
                      </c:pt>
                      <c:pt idx="76">
                        <c:v>3910.0416979971292</c:v>
                      </c:pt>
                      <c:pt idx="77">
                        <c:v>3283.4112748870339</c:v>
                      </c:pt>
                      <c:pt idx="78">
                        <c:v>3731.0160640969425</c:v>
                      </c:pt>
                      <c:pt idx="79">
                        <c:v>4494.0658633892408</c:v>
                      </c:pt>
                      <c:pt idx="80">
                        <c:v>4480.3503187941569</c:v>
                      </c:pt>
                      <c:pt idx="81">
                        <c:v>3935.4858504556287</c:v>
                      </c:pt>
                      <c:pt idx="82">
                        <c:v>4555.4330237975</c:v>
                      </c:pt>
                      <c:pt idx="83">
                        <c:v>3933.3934326007438</c:v>
                      </c:pt>
                      <c:pt idx="84">
                        <c:v>4444.3981196777186</c:v>
                      </c:pt>
                      <c:pt idx="85">
                        <c:v>4141.2119751443443</c:v>
                      </c:pt>
                      <c:pt idx="86">
                        <c:v>5165.4355430153555</c:v>
                      </c:pt>
                      <c:pt idx="87">
                        <c:v>5283.874556111753</c:v>
                      </c:pt>
                      <c:pt idx="88">
                        <c:v>6883.0472689879989</c:v>
                      </c:pt>
                      <c:pt idx="89">
                        <c:v>8729.9100147736935</c:v>
                      </c:pt>
                      <c:pt idx="90">
                        <c:v>8579.2850595783693</c:v>
                      </c:pt>
                      <c:pt idx="91">
                        <c:v>10255.441265042455</c:v>
                      </c:pt>
                      <c:pt idx="92">
                        <c:v>9638.962927065666</c:v>
                      </c:pt>
                      <c:pt idx="93">
                        <c:v>8534.5838218053923</c:v>
                      </c:pt>
                      <c:pt idx="94">
                        <c:v>7771.6237770493453</c:v>
                      </c:pt>
                      <c:pt idx="95">
                        <c:v>7364.6008522906895</c:v>
                      </c:pt>
                      <c:pt idx="96">
                        <c:v>6406.8692206076621</c:v>
                      </c:pt>
                      <c:pt idx="97">
                        <c:v>6459.2137277500324</c:v>
                      </c:pt>
                      <c:pt idx="98">
                        <c:v>5168.9193550469263</c:v>
                      </c:pt>
                      <c:pt idx="99">
                        <c:v>5267.3956520609854</c:v>
                      </c:pt>
                      <c:pt idx="100">
                        <c:v>6305.6602297471745</c:v>
                      </c:pt>
                      <c:pt idx="101">
                        <c:v>6187.562110989069</c:v>
                      </c:pt>
                      <c:pt idx="102">
                        <c:v>5241.8668586764406</c:v>
                      </c:pt>
                      <c:pt idx="103">
                        <c:v>5383.4460344917961</c:v>
                      </c:pt>
                      <c:pt idx="104">
                        <c:v>5389.0251741463226</c:v>
                      </c:pt>
                      <c:pt idx="105">
                        <c:v>5667.7609980302032</c:v>
                      </c:pt>
                      <c:pt idx="106">
                        <c:v>4511.8119552499775</c:v>
                      </c:pt>
                      <c:pt idx="107">
                        <c:v>4994.6711227483847</c:v>
                      </c:pt>
                      <c:pt idx="108">
                        <c:v>4725.5294489516391</c:v>
                      </c:pt>
                      <c:pt idx="109">
                        <c:v>4524.1830237677796</c:v>
                      </c:pt>
                      <c:pt idx="110">
                        <c:v>3979.2592983520904</c:v>
                      </c:pt>
                      <c:pt idx="111">
                        <c:v>3227.0416584142072</c:v>
                      </c:pt>
                      <c:pt idx="112">
                        <c:v>4534.4043969982031</c:v>
                      </c:pt>
                      <c:pt idx="113">
                        <c:v>3713.205151939912</c:v>
                      </c:pt>
                      <c:pt idx="114">
                        <c:v>4472.7927164937537</c:v>
                      </c:pt>
                      <c:pt idx="115">
                        <c:v>3443.5717786048231</c:v>
                      </c:pt>
                      <c:pt idx="116">
                        <c:v>2894.5171166156415</c:v>
                      </c:pt>
                      <c:pt idx="117">
                        <c:v>3102.995584198592</c:v>
                      </c:pt>
                      <c:pt idx="118">
                        <c:v>3449.8314890003448</c:v>
                      </c:pt>
                      <c:pt idx="119">
                        <c:v>3175.9519889532107</c:v>
                      </c:pt>
                      <c:pt idx="120">
                        <c:v>3039.7236614853196</c:v>
                      </c:pt>
                      <c:pt idx="121">
                        <c:v>4009.2521202775633</c:v>
                      </c:pt>
                      <c:pt idx="122">
                        <c:v>2559.5998297147726</c:v>
                      </c:pt>
                      <c:pt idx="123">
                        <c:v>2214.7981525601949</c:v>
                      </c:pt>
                      <c:pt idx="124">
                        <c:v>3531.3386330044341</c:v>
                      </c:pt>
                      <c:pt idx="125">
                        <c:v>3464.4494190384817</c:v>
                      </c:pt>
                      <c:pt idx="126">
                        <c:v>2912.077655404144</c:v>
                      </c:pt>
                      <c:pt idx="127">
                        <c:v>4439.9380970169159</c:v>
                      </c:pt>
                      <c:pt idx="128">
                        <c:v>2846.7660097206649</c:v>
                      </c:pt>
                      <c:pt idx="129">
                        <c:v>3056.7393889193199</c:v>
                      </c:pt>
                      <c:pt idx="130">
                        <c:v>2780.4884569625833</c:v>
                      </c:pt>
                      <c:pt idx="131">
                        <c:v>3129.7230061390719</c:v>
                      </c:pt>
                      <c:pt idx="132">
                        <c:v>4175.4771017906378</c:v>
                      </c:pt>
                      <c:pt idx="133">
                        <c:v>2925.1828239264951</c:v>
                      </c:pt>
                      <c:pt idx="134">
                        <c:v>3484.320557491289</c:v>
                      </c:pt>
                      <c:pt idx="135">
                        <c:v>4253.7213356577713</c:v>
                      </c:pt>
                      <c:pt idx="136">
                        <c:v>4466.5745077775837</c:v>
                      </c:pt>
                      <c:pt idx="137">
                        <c:v>3073.40989992612</c:v>
                      </c:pt>
                      <c:pt idx="138">
                        <c:v>3145.1190172175106</c:v>
                      </c:pt>
                      <c:pt idx="139">
                        <c:v>3496.6915918016034</c:v>
                      </c:pt>
                      <c:pt idx="140">
                        <c:v>4128.8725002018682</c:v>
                      </c:pt>
                      <c:pt idx="141">
                        <c:v>3922.0439883092922</c:v>
                      </c:pt>
                      <c:pt idx="142">
                        <c:v>3083.9320133169786</c:v>
                      </c:pt>
                      <c:pt idx="143">
                        <c:v>3366.2858915397787</c:v>
                      </c:pt>
                      <c:pt idx="144">
                        <c:v>4491.2886813587229</c:v>
                      </c:pt>
                      <c:pt idx="145">
                        <c:v>3652.3266022827042</c:v>
                      </c:pt>
                      <c:pt idx="146">
                        <c:v>4006.3257775434895</c:v>
                      </c:pt>
                      <c:pt idx="147">
                        <c:v>4290.7772637502367</c:v>
                      </c:pt>
                      <c:pt idx="148">
                        <c:v>3731.1311175793676</c:v>
                      </c:pt>
                      <c:pt idx="149">
                        <c:v>3099.7669755595298</c:v>
                      </c:pt>
                      <c:pt idx="150">
                        <c:v>3101.6158768029495</c:v>
                      </c:pt>
                      <c:pt idx="151">
                        <c:v>3385.6003472410612</c:v>
                      </c:pt>
                      <c:pt idx="152">
                        <c:v>3528.9646560616757</c:v>
                      </c:pt>
                      <c:pt idx="153">
                        <c:v>2754.4617390595713</c:v>
                      </c:pt>
                      <c:pt idx="154">
                        <c:v>3603.897427534755</c:v>
                      </c:pt>
                      <c:pt idx="155">
                        <c:v>2545.6919060052219</c:v>
                      </c:pt>
                      <c:pt idx="156">
                        <c:v>2688.4353741496602</c:v>
                      </c:pt>
                      <c:pt idx="157">
                        <c:v>3185.3203016525549</c:v>
                      </c:pt>
                      <c:pt idx="158">
                        <c:v>3470.5858316193799</c:v>
                      </c:pt>
                      <c:pt idx="159">
                        <c:v>3047.6502017228217</c:v>
                      </c:pt>
                      <c:pt idx="160">
                        <c:v>2765.7688373678825</c:v>
                      </c:pt>
                      <c:pt idx="161">
                        <c:v>3263.9248969789592</c:v>
                      </c:pt>
                      <c:pt idx="162">
                        <c:v>2839.9781540141994</c:v>
                      </c:pt>
                      <c:pt idx="163">
                        <c:v>2770.4918032786886</c:v>
                      </c:pt>
                      <c:pt idx="164">
                        <c:v>2487.6641926709585</c:v>
                      </c:pt>
                      <c:pt idx="165">
                        <c:v>2986.6258239203567</c:v>
                      </c:pt>
                      <c:pt idx="166">
                        <c:v>2347.9831426851292</c:v>
                      </c:pt>
                      <c:pt idx="167">
                        <c:v>3132.058424936004</c:v>
                      </c:pt>
                      <c:pt idx="168">
                        <c:v>2421.6855917925677</c:v>
                      </c:pt>
                      <c:pt idx="169">
                        <c:v>2351.5546846093757</c:v>
                      </c:pt>
                      <c:pt idx="170">
                        <c:v>2566.4930079517412</c:v>
                      </c:pt>
                      <c:pt idx="171">
                        <c:v>2567.7603423680457</c:v>
                      </c:pt>
                      <c:pt idx="172">
                        <c:v>2569.0289290223418</c:v>
                      </c:pt>
                      <c:pt idx="173">
                        <c:v>3141.4762741652016</c:v>
                      </c:pt>
                      <c:pt idx="174">
                        <c:v>1786.008682749904</c:v>
                      </c:pt>
                      <c:pt idx="175">
                        <c:v>2572.7361433695696</c:v>
                      </c:pt>
                      <c:pt idx="176">
                        <c:v>2288.0085800321749</c:v>
                      </c:pt>
                      <c:pt idx="177">
                        <c:v>2289.0157507393906</c:v>
                      </c:pt>
                      <c:pt idx="178">
                        <c:v>2218.460564523898</c:v>
                      </c:pt>
                      <c:pt idx="179">
                        <c:v>3221.7204537944708</c:v>
                      </c:pt>
                      <c:pt idx="180">
                        <c:v>3008.8032292283738</c:v>
                      </c:pt>
                      <c:pt idx="181">
                        <c:v>3153.9044730856713</c:v>
                      </c:pt>
                      <c:pt idx="182">
                        <c:v>2582.0333512641209</c:v>
                      </c:pt>
                      <c:pt idx="183">
                        <c:v>2870.3512040295313</c:v>
                      </c:pt>
                      <c:pt idx="184">
                        <c:v>2512.944425267518</c:v>
                      </c:pt>
                      <c:pt idx="185">
                        <c:v>2585.9925404061332</c:v>
                      </c:pt>
                      <c:pt idx="186">
                        <c:v>2587.2792105481381</c:v>
                      </c:pt>
                      <c:pt idx="187">
                        <c:v>3379.51823888935</c:v>
                      </c:pt>
                      <c:pt idx="188">
                        <c:v>2734.1533948610095</c:v>
                      </c:pt>
                      <c:pt idx="189">
                        <c:v>3095.5380504755444</c:v>
                      </c:pt>
                      <c:pt idx="190">
                        <c:v>3529.5747333425679</c:v>
                      </c:pt>
                      <c:pt idx="191">
                        <c:v>3459.891046700212</c:v>
                      </c:pt>
                      <c:pt idx="192">
                        <c:v>2813.0331654945694</c:v>
                      </c:pt>
                      <c:pt idx="193">
                        <c:v>2453.7152691037277</c:v>
                      </c:pt>
                      <c:pt idx="194">
                        <c:v>3465.7039711191337</c:v>
                      </c:pt>
                      <c:pt idx="195">
                        <c:v>3468.0153392986163</c:v>
                      </c:pt>
                      <c:pt idx="196">
                        <c:v>3253.4341805238864</c:v>
                      </c:pt>
                      <c:pt idx="197">
                        <c:v>2966.095799885919</c:v>
                      </c:pt>
                      <c:pt idx="198">
                        <c:v>3691.6395222584142</c:v>
                      </c:pt>
                      <c:pt idx="199">
                        <c:v>2825.0240294203686</c:v>
                      </c:pt>
                      <c:pt idx="200">
                        <c:v>3768.7461671405472</c:v>
                      </c:pt>
                      <c:pt idx="201">
                        <c:v>2393.438964516849</c:v>
                      </c:pt>
                      <c:pt idx="202">
                        <c:v>2757.3503760657522</c:v>
                      </c:pt>
                      <c:pt idx="203">
                        <c:v>4210.8202443280979</c:v>
                      </c:pt>
                      <c:pt idx="204">
                        <c:v>3269.6633923456343</c:v>
                      </c:pt>
                      <c:pt idx="205">
                        <c:v>3271.7205894689746</c:v>
                      </c:pt>
                      <c:pt idx="206">
                        <c:v>3710.2844271583863</c:v>
                      </c:pt>
                      <c:pt idx="207">
                        <c:v>3421.7231820345528</c:v>
                      </c:pt>
                      <c:pt idx="208">
                        <c:v>3351.1256812227684</c:v>
                      </c:pt>
                      <c:pt idx="209">
                        <c:v>2624.3113285576101</c:v>
                      </c:pt>
                      <c:pt idx="210">
                        <c:v>2625.6364222898583</c:v>
                      </c:pt>
                      <c:pt idx="211">
                        <c:v>3210.7323781591613</c:v>
                      </c:pt>
                      <c:pt idx="212">
                        <c:v>2409.537048738363</c:v>
                      </c:pt>
                      <c:pt idx="213">
                        <c:v>3068.1051921780172</c:v>
                      </c:pt>
                      <c:pt idx="214">
                        <c:v>3362.28950549605</c:v>
                      </c:pt>
                      <c:pt idx="215">
                        <c:v>2486.7784404185891</c:v>
                      </c:pt>
                      <c:pt idx="216">
                        <c:v>2561.1437899299203</c:v>
                      </c:pt>
                      <c:pt idx="217">
                        <c:v>2928.4638236163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4BA3-44E4-9336-E41BE40FDA9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9806501779474</c:v>
                      </c:pt>
                      <c:pt idx="57">
                        <c:v>2576.3122402356112</c:v>
                      </c:pt>
                      <c:pt idx="58">
                        <c:v>1583.5090185055046</c:v>
                      </c:pt>
                      <c:pt idx="59">
                        <c:v>618.42592103176707</c:v>
                      </c:pt>
                      <c:pt idx="60">
                        <c:v>550.01119932306312</c:v>
                      </c:pt>
                      <c:pt idx="61">
                        <c:v>721.28930463202983</c:v>
                      </c:pt>
                      <c:pt idx="62">
                        <c:v>581.03804681825795</c:v>
                      </c:pt>
                      <c:pt idx="63">
                        <c:v>494.79379060979255</c:v>
                      </c:pt>
                      <c:pt idx="64">
                        <c:v>552.383481609348</c:v>
                      </c:pt>
                      <c:pt idx="65">
                        <c:v>748.84792626728108</c:v>
                      </c:pt>
                      <c:pt idx="66">
                        <c:v>1024.0851630073187</c:v>
                      </c:pt>
                      <c:pt idx="67">
                        <c:v>1167.1599108835169</c:v>
                      </c:pt>
                      <c:pt idx="68">
                        <c:v>2004.8255105340397</c:v>
                      </c:pt>
                      <c:pt idx="69">
                        <c:v>1653.9440203562342</c:v>
                      </c:pt>
                      <c:pt idx="70">
                        <c:v>2264.7467131230096</c:v>
                      </c:pt>
                      <c:pt idx="71">
                        <c:v>2852.7344419681122</c:v>
                      </c:pt>
                      <c:pt idx="72">
                        <c:v>4480.6341820688467</c:v>
                      </c:pt>
                      <c:pt idx="73">
                        <c:v>3470.2258726899386</c:v>
                      </c:pt>
                      <c:pt idx="74">
                        <c:v>3167.3957583476381</c:v>
                      </c:pt>
                      <c:pt idx="75">
                        <c:v>3586.4317512069729</c:v>
                      </c:pt>
                      <c:pt idx="76">
                        <c:v>6441.4898009744829</c:v>
                      </c:pt>
                      <c:pt idx="77">
                        <c:v>9334.609861177596</c:v>
                      </c:pt>
                      <c:pt idx="78">
                        <c:v>7407.4074074074088</c:v>
                      </c:pt>
                      <c:pt idx="79">
                        <c:v>9925.7688229056203</c:v>
                      </c:pt>
                      <c:pt idx="80">
                        <c:v>11951.27556883475</c:v>
                      </c:pt>
                      <c:pt idx="81">
                        <c:v>3762.6628075253252</c:v>
                      </c:pt>
                      <c:pt idx="82">
                        <c:v>9136.5461847389561</c:v>
                      </c:pt>
                      <c:pt idx="83">
                        <c:v>5717.4271577789996</c:v>
                      </c:pt>
                      <c:pt idx="84">
                        <c:v>3134.418324291742</c:v>
                      </c:pt>
                      <c:pt idx="85">
                        <c:v>10280.06589785832</c:v>
                      </c:pt>
                      <c:pt idx="86">
                        <c:v>8084.5771144278615</c:v>
                      </c:pt>
                      <c:pt idx="87">
                        <c:v>6813.4171907756818</c:v>
                      </c:pt>
                      <c:pt idx="88">
                        <c:v>9992.3136049192926</c:v>
                      </c:pt>
                      <c:pt idx="89">
                        <c:v>6487.8353087960068</c:v>
                      </c:pt>
                      <c:pt idx="90">
                        <c:v>2820.7214537564419</c:v>
                      </c:pt>
                      <c:pt idx="91">
                        <c:v>3885.4296388542966</c:v>
                      </c:pt>
                      <c:pt idx="92">
                        <c:v>8895.4056695992185</c:v>
                      </c:pt>
                      <c:pt idx="93">
                        <c:v>6120.0470772852104</c:v>
                      </c:pt>
                      <c:pt idx="94">
                        <c:v>3912.7163280662153</c:v>
                      </c:pt>
                      <c:pt idx="95">
                        <c:v>6601.3783097569831</c:v>
                      </c:pt>
                      <c:pt idx="96">
                        <c:v>7878.7878787878781</c:v>
                      </c:pt>
                      <c:pt idx="97">
                        <c:v>8737.0484458134979</c:v>
                      </c:pt>
                      <c:pt idx="98">
                        <c:v>9417.4464231814072</c:v>
                      </c:pt>
                      <c:pt idx="99">
                        <c:v>4779.411764705882</c:v>
                      </c:pt>
                      <c:pt idx="100">
                        <c:v>8572.3705901747453</c:v>
                      </c:pt>
                      <c:pt idx="101">
                        <c:v>11374.407582938387</c:v>
                      </c:pt>
                      <c:pt idx="102">
                        <c:v>3799.7807818779684</c:v>
                      </c:pt>
                      <c:pt idx="103">
                        <c:v>7605.1188299817195</c:v>
                      </c:pt>
                      <c:pt idx="104">
                        <c:v>9520.3222262907366</c:v>
                      </c:pt>
                      <c:pt idx="105">
                        <c:v>5722.6705796038159</c:v>
                      </c:pt>
                      <c:pt idx="106">
                        <c:v>3819.3169298567755</c:v>
                      </c:pt>
                      <c:pt idx="107">
                        <c:v>5733.1863285556783</c:v>
                      </c:pt>
                      <c:pt idx="108">
                        <c:v>3826.3428991905807</c:v>
                      </c:pt>
                      <c:pt idx="109">
                        <c:v>3829.1605301914583</c:v>
                      </c:pt>
                      <c:pt idx="110">
                        <c:v>1915.9911569638912</c:v>
                      </c:pt>
                      <c:pt idx="111">
                        <c:v>3833.3947659417618</c:v>
                      </c:pt>
                      <c:pt idx="112">
                        <c:v>7672.4455920324608</c:v>
                      </c:pt>
                      <c:pt idx="113">
                        <c:v>0</c:v>
                      </c:pt>
                      <c:pt idx="114">
                        <c:v>9604.7284817140753</c:v>
                      </c:pt>
                      <c:pt idx="115">
                        <c:v>9622.5018504811251</c:v>
                      </c:pt>
                      <c:pt idx="116">
                        <c:v>3856.1364479050794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5788.497217068646</c:v>
                      </c:pt>
                      <c:pt idx="120">
                        <c:v>5794.9479940564634</c:v>
                      </c:pt>
                      <c:pt idx="121">
                        <c:v>5801.4131647452577</c:v>
                      </c:pt>
                      <c:pt idx="122">
                        <c:v>1935.9642591213699</c:v>
                      </c:pt>
                      <c:pt idx="123">
                        <c:v>7746.7411545623836</c:v>
                      </c:pt>
                      <c:pt idx="124">
                        <c:v>5818.7243565833642</c:v>
                      </c:pt>
                      <c:pt idx="125">
                        <c:v>15533.980582524273</c:v>
                      </c:pt>
                      <c:pt idx="126">
                        <c:v>9737.8277153558047</c:v>
                      </c:pt>
                      <c:pt idx="127">
                        <c:v>3902.439024390244</c:v>
                      </c:pt>
                      <c:pt idx="128">
                        <c:v>3905.3698835899363</c:v>
                      </c:pt>
                      <c:pt idx="129">
                        <c:v>3908.3051484404359</c:v>
                      </c:pt>
                      <c:pt idx="130">
                        <c:v>3911.2448288830383</c:v>
                      </c:pt>
                      <c:pt idx="131">
                        <c:v>1957.0944674444863</c:v>
                      </c:pt>
                      <c:pt idx="132">
                        <c:v>5873.4939759036142</c:v>
                      </c:pt>
                      <c:pt idx="133">
                        <c:v>5880.1356954391258</c:v>
                      </c:pt>
                      <c:pt idx="134">
                        <c:v>7849.0566037735844</c:v>
                      </c:pt>
                      <c:pt idx="135">
                        <c:v>5895.6916099773243</c:v>
                      </c:pt>
                      <c:pt idx="136">
                        <c:v>5902.383654937571</c:v>
                      </c:pt>
                      <c:pt idx="137">
                        <c:v>0</c:v>
                      </c:pt>
                      <c:pt idx="138">
                        <c:v>5909.090909090909</c:v>
                      </c:pt>
                      <c:pt idx="139">
                        <c:v>3943.8756162305644</c:v>
                      </c:pt>
                      <c:pt idx="140">
                        <c:v>3946.8690702087283</c:v>
                      </c:pt>
                      <c:pt idx="141">
                        <c:v>3949.8670717812379</c:v>
                      </c:pt>
                      <c:pt idx="142">
                        <c:v>11858.608893956671</c:v>
                      </c:pt>
                      <c:pt idx="143">
                        <c:v>11885.714285714286</c:v>
                      </c:pt>
                      <c:pt idx="144">
                        <c:v>1985.4906452844598</c:v>
                      </c:pt>
                      <c:pt idx="145">
                        <c:v>5958.7471352177245</c:v>
                      </c:pt>
                      <c:pt idx="146">
                        <c:v>1988.527724665392</c:v>
                      </c:pt>
                      <c:pt idx="147">
                        <c:v>5967.8653404743691</c:v>
                      </c:pt>
                      <c:pt idx="148">
                        <c:v>13941.018766756033</c:v>
                      </c:pt>
                      <c:pt idx="149">
                        <c:v>3993.8556067588324</c:v>
                      </c:pt>
                      <c:pt idx="150">
                        <c:v>3996.9254419677172</c:v>
                      </c:pt>
                      <c:pt idx="151">
                        <c:v>10000</c:v>
                      </c:pt>
                      <c:pt idx="152">
                        <c:v>4007.7071290944123</c:v>
                      </c:pt>
                      <c:pt idx="153">
                        <c:v>6016.1974546856927</c:v>
                      </c:pt>
                      <c:pt idx="154">
                        <c:v>4015.4440154440153</c:v>
                      </c:pt>
                      <c:pt idx="155">
                        <c:v>8037.0942812983003</c:v>
                      </c:pt>
                      <c:pt idx="156">
                        <c:v>6037.1517027863774</c:v>
                      </c:pt>
                      <c:pt idx="157">
                        <c:v>8058.8919023634253</c:v>
                      </c:pt>
                      <c:pt idx="158">
                        <c:v>8071.4008537058598</c:v>
                      </c:pt>
                      <c:pt idx="159">
                        <c:v>4041.9743490089386</c:v>
                      </c:pt>
                      <c:pt idx="160">
                        <c:v>2022.5593154414623</c:v>
                      </c:pt>
                      <c:pt idx="161">
                        <c:v>2023.3463035019456</c:v>
                      </c:pt>
                      <c:pt idx="162">
                        <c:v>6072.4017127286879</c:v>
                      </c:pt>
                      <c:pt idx="163">
                        <c:v>6079.5011691348409</c:v>
                      </c:pt>
                      <c:pt idx="164">
                        <c:v>2028.8724151385097</c:v>
                      </c:pt>
                      <c:pt idx="165">
                        <c:v>4059.3286494925842</c:v>
                      </c:pt>
                      <c:pt idx="166">
                        <c:v>6093.75</c:v>
                      </c:pt>
                      <c:pt idx="167">
                        <c:v>8134.5326554556123</c:v>
                      </c:pt>
                      <c:pt idx="168">
                        <c:v>4073.6388562475518</c:v>
                      </c:pt>
                      <c:pt idx="169">
                        <c:v>0</c:v>
                      </c:pt>
                      <c:pt idx="170">
                        <c:v>4076.832614660917</c:v>
                      </c:pt>
                      <c:pt idx="171">
                        <c:v>0</c:v>
                      </c:pt>
                      <c:pt idx="172">
                        <c:v>4080.0313848568067</c:v>
                      </c:pt>
                      <c:pt idx="173">
                        <c:v>4083.2351786415393</c:v>
                      </c:pt>
                      <c:pt idx="174">
                        <c:v>2043.2220039292729</c:v>
                      </c:pt>
                      <c:pt idx="175">
                        <c:v>4088.0503144654094</c:v>
                      </c:pt>
                      <c:pt idx="176">
                        <c:v>4091.2667191188038</c:v>
                      </c:pt>
                      <c:pt idx="177">
                        <c:v>4094.4881889763778</c:v>
                      </c:pt>
                      <c:pt idx="178">
                        <c:v>0</c:v>
                      </c:pt>
                      <c:pt idx="179">
                        <c:v>4097.7147360126091</c:v>
                      </c:pt>
                      <c:pt idx="180">
                        <c:v>4100.9463722397477</c:v>
                      </c:pt>
                      <c:pt idx="181">
                        <c:v>8208.3662194159424</c:v>
                      </c:pt>
                      <c:pt idx="182">
                        <c:v>6166.00790513834</c:v>
                      </c:pt>
                      <c:pt idx="183">
                        <c:v>4115.5520379897116</c:v>
                      </c:pt>
                      <c:pt idx="184">
                        <c:v>2059.4059405940593</c:v>
                      </c:pt>
                      <c:pt idx="185">
                        <c:v>6180.6656101426315</c:v>
                      </c:pt>
                      <c:pt idx="186">
                        <c:v>4125.3470844902813</c:v>
                      </c:pt>
                      <c:pt idx="187">
                        <c:v>6192.9337038507338</c:v>
                      </c:pt>
                      <c:pt idx="188">
                        <c:v>2066.7726550079492</c:v>
                      </c:pt>
                      <c:pt idx="189">
                        <c:v>4135.1888667992043</c:v>
                      </c:pt>
                      <c:pt idx="190">
                        <c:v>6207.7198567449268</c:v>
                      </c:pt>
                      <c:pt idx="191">
                        <c:v>4143.426294820717</c:v>
                      </c:pt>
                      <c:pt idx="192">
                        <c:v>2073.3652312599679</c:v>
                      </c:pt>
                      <c:pt idx="193">
                        <c:v>6222.5767850019938</c:v>
                      </c:pt>
                      <c:pt idx="194">
                        <c:v>6230.0319488817886</c:v>
                      </c:pt>
                      <c:pt idx="195">
                        <c:v>6237.5049980007989</c:v>
                      </c:pt>
                      <c:pt idx="196">
                        <c:v>0</c:v>
                      </c:pt>
                      <c:pt idx="197">
                        <c:v>2081.6653322658126</c:v>
                      </c:pt>
                      <c:pt idx="198">
                        <c:v>6247.4969963956746</c:v>
                      </c:pt>
                      <c:pt idx="199">
                        <c:v>2085.0040096230955</c:v>
                      </c:pt>
                      <c:pt idx="200">
                        <c:v>4171.6807059767343</c:v>
                      </c:pt>
                      <c:pt idx="201">
                        <c:v>6262.5451625853075</c:v>
                      </c:pt>
                      <c:pt idx="202">
                        <c:v>0</c:v>
                      </c:pt>
                      <c:pt idx="203">
                        <c:v>12540.192926045018</c:v>
                      </c:pt>
                      <c:pt idx="204">
                        <c:v>8380.3384367445615</c:v>
                      </c:pt>
                      <c:pt idx="205">
                        <c:v>10492.33252623083</c:v>
                      </c:pt>
                      <c:pt idx="206">
                        <c:v>4205.4185200161746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4208.8223391339534</c:v>
                      </c:pt>
                      <c:pt idx="210">
                        <c:v>6318.3475091130013</c:v>
                      </c:pt>
                      <c:pt idx="211">
                        <c:v>6326.0340632603411</c:v>
                      </c:pt>
                      <c:pt idx="212">
                        <c:v>6333.7393422655296</c:v>
                      </c:pt>
                      <c:pt idx="213">
                        <c:v>4227.6422764227636</c:v>
                      </c:pt>
                      <c:pt idx="214">
                        <c:v>2115.5410903173311</c:v>
                      </c:pt>
                      <c:pt idx="215">
                        <c:v>0</c:v>
                      </c:pt>
                      <c:pt idx="216">
                        <c:v>2116.4021164021165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A3-44E4-9336-E41BE40FDA9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59.8820058997048</c:v>
                      </c:pt>
                      <c:pt idx="57">
                        <c:v>2286.0796930578313</c:v>
                      </c:pt>
                      <c:pt idx="58">
                        <c:v>2178.8578953669339</c:v>
                      </c:pt>
                      <c:pt idx="59">
                        <c:v>1476.7241190991108</c:v>
                      </c:pt>
                      <c:pt idx="60">
                        <c:v>1137.3578302712162</c:v>
                      </c:pt>
                      <c:pt idx="61">
                        <c:v>1695.3296927214933</c:v>
                      </c:pt>
                      <c:pt idx="62">
                        <c:v>855.55738366962316</c:v>
                      </c:pt>
                      <c:pt idx="63">
                        <c:v>1330.1878748259103</c:v>
                      </c:pt>
                      <c:pt idx="64">
                        <c:v>1264.0688431339183</c:v>
                      </c:pt>
                      <c:pt idx="65">
                        <c:v>1084.5760767546149</c:v>
                      </c:pt>
                      <c:pt idx="66">
                        <c:v>911.23736442116126</c:v>
                      </c:pt>
                      <c:pt idx="67">
                        <c:v>802.97857008046947</c:v>
                      </c:pt>
                      <c:pt idx="68">
                        <c:v>759.36163554813811</c:v>
                      </c:pt>
                      <c:pt idx="69">
                        <c:v>824.85279276667541</c:v>
                      </c:pt>
                      <c:pt idx="70">
                        <c:v>741.99565699045525</c:v>
                      </c:pt>
                      <c:pt idx="71">
                        <c:v>762.35156135464001</c:v>
                      </c:pt>
                      <c:pt idx="72">
                        <c:v>872.95709277637889</c:v>
                      </c:pt>
                      <c:pt idx="73">
                        <c:v>998.56583776951322</c:v>
                      </c:pt>
                      <c:pt idx="74">
                        <c:v>1227.6382417984803</c:v>
                      </c:pt>
                      <c:pt idx="75">
                        <c:v>1291.4380143185326</c:v>
                      </c:pt>
                      <c:pt idx="76">
                        <c:v>1264.5257556226065</c:v>
                      </c:pt>
                      <c:pt idx="77">
                        <c:v>1068.7593423019432</c:v>
                      </c:pt>
                      <c:pt idx="78">
                        <c:v>939.45430119979619</c:v>
                      </c:pt>
                      <c:pt idx="79">
                        <c:v>1296.033896271133</c:v>
                      </c:pt>
                      <c:pt idx="80">
                        <c:v>1281.0270318806279</c:v>
                      </c:pt>
                      <c:pt idx="81">
                        <c:v>1147.0140182943221</c:v>
                      </c:pt>
                      <c:pt idx="82">
                        <c:v>1360.6503945610709</c:v>
                      </c:pt>
                      <c:pt idx="83">
                        <c:v>1335.8747984375036</c:v>
                      </c:pt>
                      <c:pt idx="84">
                        <c:v>1360.6035497797741</c:v>
                      </c:pt>
                      <c:pt idx="85">
                        <c:v>1303.2311763799696</c:v>
                      </c:pt>
                      <c:pt idx="86">
                        <c:v>1475.7778423960453</c:v>
                      </c:pt>
                      <c:pt idx="87">
                        <c:v>1536.3125190561843</c:v>
                      </c:pt>
                      <c:pt idx="88">
                        <c:v>1715.6345446120779</c:v>
                      </c:pt>
                      <c:pt idx="89">
                        <c:v>1554.7139724935219</c:v>
                      </c:pt>
                      <c:pt idx="90">
                        <c:v>2131.9887441588039</c:v>
                      </c:pt>
                      <c:pt idx="91">
                        <c:v>1893.4772843857229</c:v>
                      </c:pt>
                      <c:pt idx="92">
                        <c:v>2428.1486353173295</c:v>
                      </c:pt>
                      <c:pt idx="93">
                        <c:v>3254.3089461045643</c:v>
                      </c:pt>
                      <c:pt idx="94">
                        <c:v>3114.2723074263417</c:v>
                      </c:pt>
                      <c:pt idx="95">
                        <c:v>3276.7123287671238</c:v>
                      </c:pt>
                      <c:pt idx="96">
                        <c:v>2980.380630465133</c:v>
                      </c:pt>
                      <c:pt idx="97">
                        <c:v>3422.2072224097196</c:v>
                      </c:pt>
                      <c:pt idx="98">
                        <c:v>4727.3189376240243</c:v>
                      </c:pt>
                      <c:pt idx="99">
                        <c:v>3391.783621598704</c:v>
                      </c:pt>
                      <c:pt idx="100">
                        <c:v>4353.6709039881143</c:v>
                      </c:pt>
                      <c:pt idx="101">
                        <c:v>3613.6654133005723</c:v>
                      </c:pt>
                      <c:pt idx="102">
                        <c:v>3422.4545804512773</c:v>
                      </c:pt>
                      <c:pt idx="103">
                        <c:v>3101.6228844098714</c:v>
                      </c:pt>
                      <c:pt idx="104">
                        <c:v>2586.2283341208067</c:v>
                      </c:pt>
                      <c:pt idx="105">
                        <c:v>3493.1455726121462</c:v>
                      </c:pt>
                      <c:pt idx="106">
                        <c:v>3560.2250659761989</c:v>
                      </c:pt>
                      <c:pt idx="107">
                        <c:v>3951.3185594877737</c:v>
                      </c:pt>
                      <c:pt idx="108">
                        <c:v>3630.1984641468034</c:v>
                      </c:pt>
                      <c:pt idx="109">
                        <c:v>2984.0319361277443</c:v>
                      </c:pt>
                      <c:pt idx="110">
                        <c:v>2726.1152857178522</c:v>
                      </c:pt>
                      <c:pt idx="111">
                        <c:v>3312.0191827355379</c:v>
                      </c:pt>
                      <c:pt idx="112">
                        <c:v>3119.1812149310808</c:v>
                      </c:pt>
                      <c:pt idx="113">
                        <c:v>2535.8558513498306</c:v>
                      </c:pt>
                      <c:pt idx="114">
                        <c:v>3317.7371331348363</c:v>
                      </c:pt>
                      <c:pt idx="115">
                        <c:v>3515.140893556827</c:v>
                      </c:pt>
                      <c:pt idx="116">
                        <c:v>2605.5694046023377</c:v>
                      </c:pt>
                      <c:pt idx="117">
                        <c:v>2346.1880710373612</c:v>
                      </c:pt>
                      <c:pt idx="118">
                        <c:v>2412.4484345416472</c:v>
                      </c:pt>
                      <c:pt idx="119">
                        <c:v>2870.1891715590345</c:v>
                      </c:pt>
                      <c:pt idx="120">
                        <c:v>2806.5066773772464</c:v>
                      </c:pt>
                      <c:pt idx="121">
                        <c:v>2677.4165191073603</c:v>
                      </c:pt>
                      <c:pt idx="122">
                        <c:v>2940.1417299090313</c:v>
                      </c:pt>
                      <c:pt idx="123">
                        <c:v>2484.1909407490289</c:v>
                      </c:pt>
                      <c:pt idx="124">
                        <c:v>3074.0205018552292</c:v>
                      </c:pt>
                      <c:pt idx="125">
                        <c:v>3075.8388079236829</c:v>
                      </c:pt>
                      <c:pt idx="126">
                        <c:v>1964.4633614990366</c:v>
                      </c:pt>
                      <c:pt idx="127">
                        <c:v>4126.9321374132351</c:v>
                      </c:pt>
                      <c:pt idx="128">
                        <c:v>2425.6789127310321</c:v>
                      </c:pt>
                      <c:pt idx="129">
                        <c:v>2623.5794200375876</c:v>
                      </c:pt>
                      <c:pt idx="130">
                        <c:v>2362.4133971050342</c:v>
                      </c:pt>
                      <c:pt idx="131">
                        <c:v>3216.9686257180733</c:v>
                      </c:pt>
                      <c:pt idx="132">
                        <c:v>2430.6432866744153</c:v>
                      </c:pt>
                      <c:pt idx="133">
                        <c:v>3680.5318570760496</c:v>
                      </c:pt>
                      <c:pt idx="134">
                        <c:v>2762.3540720691094</c:v>
                      </c:pt>
                      <c:pt idx="135">
                        <c:v>3027.0434441477582</c:v>
                      </c:pt>
                      <c:pt idx="136">
                        <c:v>2699.5884773662547</c:v>
                      </c:pt>
                      <c:pt idx="137">
                        <c:v>2700.9907010920519</c:v>
                      </c:pt>
                      <c:pt idx="138">
                        <c:v>2175.0979174324716</c:v>
                      </c:pt>
                      <c:pt idx="139">
                        <c:v>2307.8873953842253</c:v>
                      </c:pt>
                      <c:pt idx="140">
                        <c:v>3100.5391690453539</c:v>
                      </c:pt>
                      <c:pt idx="141">
                        <c:v>2178.2731219375969</c:v>
                      </c:pt>
                      <c:pt idx="142">
                        <c:v>2905.5813067496347</c:v>
                      </c:pt>
                      <c:pt idx="143">
                        <c:v>2973.2786114534756</c:v>
                      </c:pt>
                      <c:pt idx="144">
                        <c:v>2776.647681041497</c:v>
                      </c:pt>
                      <c:pt idx="145">
                        <c:v>3307.2989543847152</c:v>
                      </c:pt>
                      <c:pt idx="146">
                        <c:v>3110.8395702866451</c:v>
                      </c:pt>
                      <c:pt idx="147">
                        <c:v>4503.4833220831151</c:v>
                      </c:pt>
                      <c:pt idx="148">
                        <c:v>3380.5402235847491</c:v>
                      </c:pt>
                      <c:pt idx="149">
                        <c:v>3581.7240235720296</c:v>
                      </c:pt>
                      <c:pt idx="150">
                        <c:v>2522.2097416522001</c:v>
                      </c:pt>
                      <c:pt idx="151">
                        <c:v>3054.6829106326468</c:v>
                      </c:pt>
                      <c:pt idx="152">
                        <c:v>2990.0332225913621</c:v>
                      </c:pt>
                      <c:pt idx="153">
                        <c:v>2260.4359777536279</c:v>
                      </c:pt>
                      <c:pt idx="154">
                        <c:v>2793.5176065796036</c:v>
                      </c:pt>
                      <c:pt idx="155">
                        <c:v>2395.7306850612372</c:v>
                      </c:pt>
                      <c:pt idx="156">
                        <c:v>3595.2524230823401</c:v>
                      </c:pt>
                      <c:pt idx="157">
                        <c:v>3197.9910056502963</c:v>
                      </c:pt>
                      <c:pt idx="158">
                        <c:v>2399.9692311637032</c:v>
                      </c:pt>
                      <c:pt idx="159">
                        <c:v>2534.470595780158</c:v>
                      </c:pt>
                      <c:pt idx="160">
                        <c:v>3002.8103224812967</c:v>
                      </c:pt>
                      <c:pt idx="161">
                        <c:v>2537.1716186025014</c:v>
                      </c:pt>
                      <c:pt idx="162">
                        <c:v>1870.4074816299265</c:v>
                      </c:pt>
                      <c:pt idx="163">
                        <c:v>2873.4450498612114</c:v>
                      </c:pt>
                      <c:pt idx="164">
                        <c:v>2808.1725020251242</c:v>
                      </c:pt>
                      <c:pt idx="165">
                        <c:v>2475.2029434845813</c:v>
                      </c:pt>
                      <c:pt idx="166">
                        <c:v>2074.8062913481094</c:v>
                      </c:pt>
                      <c:pt idx="167">
                        <c:v>1807.8106691732228</c:v>
                      </c:pt>
                      <c:pt idx="168">
                        <c:v>2880.1071667782985</c:v>
                      </c:pt>
                      <c:pt idx="169">
                        <c:v>2077.5069916100679</c:v>
                      </c:pt>
                      <c:pt idx="170">
                        <c:v>2346.5098888631028</c:v>
                      </c:pt>
                      <c:pt idx="171">
                        <c:v>2414.6426406284263</c:v>
                      </c:pt>
                      <c:pt idx="172">
                        <c:v>2281.5552773870518</c:v>
                      </c:pt>
                      <c:pt idx="173">
                        <c:v>2148.2887279393726</c:v>
                      </c:pt>
                      <c:pt idx="174">
                        <c:v>2552.1472392638038</c:v>
                      </c:pt>
                      <c:pt idx="175">
                        <c:v>3023.7636812384508</c:v>
                      </c:pt>
                      <c:pt idx="176">
                        <c:v>2622.1199348348891</c:v>
                      </c:pt>
                      <c:pt idx="177">
                        <c:v>2287.103993376712</c:v>
                      </c:pt>
                      <c:pt idx="178">
                        <c:v>1951.623548900594</c:v>
                      </c:pt>
                      <c:pt idx="179">
                        <c:v>2625.58259968928</c:v>
                      </c:pt>
                      <c:pt idx="180">
                        <c:v>2222.7691351148301</c:v>
                      </c:pt>
                      <c:pt idx="181">
                        <c:v>2425.8760107816711</c:v>
                      </c:pt>
                      <c:pt idx="182">
                        <c:v>2359.5913498936889</c:v>
                      </c:pt>
                      <c:pt idx="183">
                        <c:v>1888.530033594044</c:v>
                      </c:pt>
                      <c:pt idx="184">
                        <c:v>3036.2402522414977</c:v>
                      </c:pt>
                      <c:pt idx="185">
                        <c:v>2767.9684254258418</c:v>
                      </c:pt>
                      <c:pt idx="186">
                        <c:v>2026.4214177155993</c:v>
                      </c:pt>
                      <c:pt idx="187">
                        <c:v>2500.2274115369123</c:v>
                      </c:pt>
                      <c:pt idx="188">
                        <c:v>2974.6736699776379</c:v>
                      </c:pt>
                      <c:pt idx="189">
                        <c:v>1894.0576542824435</c:v>
                      </c:pt>
                      <c:pt idx="190">
                        <c:v>2842.1217011087401</c:v>
                      </c:pt>
                      <c:pt idx="191">
                        <c:v>2572.8496653732977</c:v>
                      </c:pt>
                      <c:pt idx="192">
                        <c:v>2845.083632952947</c:v>
                      </c:pt>
                      <c:pt idx="193">
                        <c:v>3117.7497979718987</c:v>
                      </c:pt>
                      <c:pt idx="194">
                        <c:v>2577.0775731650056</c:v>
                      </c:pt>
                      <c:pt idx="195">
                        <c:v>2306.9495550510187</c:v>
                      </c:pt>
                      <c:pt idx="196">
                        <c:v>2240.0919012062031</c:v>
                      </c:pt>
                      <c:pt idx="197">
                        <c:v>2580.6114586462236</c:v>
                      </c:pt>
                      <c:pt idx="198">
                        <c:v>2989.5600590594909</c:v>
                      </c:pt>
                      <c:pt idx="199">
                        <c:v>2991.2797918654969</c:v>
                      </c:pt>
                      <c:pt idx="200">
                        <c:v>2448.8194126496178</c:v>
                      </c:pt>
                      <c:pt idx="201">
                        <c:v>2449.9731706997868</c:v>
                      </c:pt>
                      <c:pt idx="202">
                        <c:v>2587.3017951370243</c:v>
                      </c:pt>
                      <c:pt idx="203">
                        <c:v>3065.4352525054037</c:v>
                      </c:pt>
                      <c:pt idx="204">
                        <c:v>2249.3118364136844</c:v>
                      </c:pt>
                      <c:pt idx="205">
                        <c:v>2659.4279869389043</c:v>
                      </c:pt>
                      <c:pt idx="206">
                        <c:v>2797.2394972316251</c:v>
                      </c:pt>
                      <c:pt idx="207">
                        <c:v>2935.2691757354582</c:v>
                      </c:pt>
                      <c:pt idx="208">
                        <c:v>2732.0251136154675</c:v>
                      </c:pt>
                      <c:pt idx="209">
                        <c:v>2186.7689962414906</c:v>
                      </c:pt>
                      <c:pt idx="210">
                        <c:v>2187.6889905603325</c:v>
                      </c:pt>
                      <c:pt idx="211">
                        <c:v>2051.8216493489413</c:v>
                      </c:pt>
                      <c:pt idx="212">
                        <c:v>1368.4210526315787</c:v>
                      </c:pt>
                      <c:pt idx="213">
                        <c:v>2258.4890760726507</c:v>
                      </c:pt>
                      <c:pt idx="214">
                        <c:v>2191.0016195504759</c:v>
                      </c:pt>
                      <c:pt idx="215">
                        <c:v>1575.4462227491272</c:v>
                      </c:pt>
                      <c:pt idx="216">
                        <c:v>2466.6631529014917</c:v>
                      </c:pt>
                      <c:pt idx="217">
                        <c:v>1987.97721999578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A3-44E4-9336-E41BE40FDA9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3455.1495016611298</c:v>
                      </c:pt>
                      <c:pt idx="86">
                        <c:v>1226.8491211513508</c:v>
                      </c:pt>
                      <c:pt idx="87">
                        <c:v>1336.0739979445016</c:v>
                      </c:pt>
                      <c:pt idx="88">
                        <c:v>1159.4202898550725</c:v>
                      </c:pt>
                      <c:pt idx="89">
                        <c:v>406.85392379313043</c:v>
                      </c:pt>
                      <c:pt idx="90">
                        <c:v>1412.9844070063962</c:v>
                      </c:pt>
                      <c:pt idx="91">
                        <c:v>946.7311981308128</c:v>
                      </c:pt>
                      <c:pt idx="92">
                        <c:v>967.7326996306582</c:v>
                      </c:pt>
                      <c:pt idx="93">
                        <c:v>724.12997784962988</c:v>
                      </c:pt>
                      <c:pt idx="94">
                        <c:v>582.54126625706726</c:v>
                      </c:pt>
                      <c:pt idx="95">
                        <c:v>806.53145274662904</c:v>
                      </c:pt>
                      <c:pt idx="96">
                        <c:v>960.74209044227257</c:v>
                      </c:pt>
                      <c:pt idx="97">
                        <c:v>843.39773952585904</c:v>
                      </c:pt>
                      <c:pt idx="98">
                        <c:v>966.24157754660405</c:v>
                      </c:pt>
                      <c:pt idx="99">
                        <c:v>1053.3092111835024</c:v>
                      </c:pt>
                      <c:pt idx="100">
                        <c:v>1116.6108089448464</c:v>
                      </c:pt>
                      <c:pt idx="101">
                        <c:v>1117.1504071153888</c:v>
                      </c:pt>
                      <c:pt idx="102">
                        <c:v>1033.5861787394977</c:v>
                      </c:pt>
                      <c:pt idx="103">
                        <c:v>1061.7319771534192</c:v>
                      </c:pt>
                      <c:pt idx="104">
                        <c:v>1061.9488050388827</c:v>
                      </c:pt>
                      <c:pt idx="105">
                        <c:v>1118.0691805305453</c:v>
                      </c:pt>
                      <c:pt idx="106">
                        <c:v>1160.24624317858</c:v>
                      </c:pt>
                      <c:pt idx="107">
                        <c:v>1132.541199816083</c:v>
                      </c:pt>
                      <c:pt idx="108">
                        <c:v>1300.6083490664987</c:v>
                      </c:pt>
                      <c:pt idx="109">
                        <c:v>1147.0598520981457</c:v>
                      </c:pt>
                      <c:pt idx="110">
                        <c:v>1455.1286018334406</c:v>
                      </c:pt>
                      <c:pt idx="111">
                        <c:v>1595.4912837406844</c:v>
                      </c:pt>
                      <c:pt idx="112">
                        <c:v>1273.9848101811094</c:v>
                      </c:pt>
                      <c:pt idx="113">
                        <c:v>1260.293745388348</c:v>
                      </c:pt>
                      <c:pt idx="114">
                        <c:v>1526.7257819486495</c:v>
                      </c:pt>
                      <c:pt idx="115">
                        <c:v>1246.9587194154276</c:v>
                      </c:pt>
                      <c:pt idx="116">
                        <c:v>1135.1447498207808</c:v>
                      </c:pt>
                      <c:pt idx="117">
                        <c:v>1247.5301437031803</c:v>
                      </c:pt>
                      <c:pt idx="118">
                        <c:v>1542.2611921786865</c:v>
                      </c:pt>
                      <c:pt idx="119">
                        <c:v>1458.5704499236731</c:v>
                      </c:pt>
                      <c:pt idx="120">
                        <c:v>1192.4353198262604</c:v>
                      </c:pt>
                      <c:pt idx="121">
                        <c:v>1304.9637734932608</c:v>
                      </c:pt>
                      <c:pt idx="122">
                        <c:v>1319.3267331008499</c:v>
                      </c:pt>
                      <c:pt idx="123">
                        <c:v>1403.8952694129018</c:v>
                      </c:pt>
                      <c:pt idx="124">
                        <c:v>1516.6163468341713</c:v>
                      </c:pt>
                      <c:pt idx="125">
                        <c:v>1474.9182852048948</c:v>
                      </c:pt>
                      <c:pt idx="126">
                        <c:v>1461.2859208019777</c:v>
                      </c:pt>
                      <c:pt idx="127">
                        <c:v>1307.0941480778743</c:v>
                      </c:pt>
                      <c:pt idx="128">
                        <c:v>1054.3732156760966</c:v>
                      </c:pt>
                      <c:pt idx="129">
                        <c:v>1251.443297017682</c:v>
                      </c:pt>
                      <c:pt idx="130">
                        <c:v>1322.0672718027502</c:v>
                      </c:pt>
                      <c:pt idx="131">
                        <c:v>1477.1528285041798</c:v>
                      </c:pt>
                      <c:pt idx="132">
                        <c:v>1463.5004397537377</c:v>
                      </c:pt>
                      <c:pt idx="133">
                        <c:v>1759.5101523735793</c:v>
                      </c:pt>
                      <c:pt idx="134">
                        <c:v>1520.7313374637147</c:v>
                      </c:pt>
                      <c:pt idx="135">
                        <c:v>1690.1957810113004</c:v>
                      </c:pt>
                      <c:pt idx="136">
                        <c:v>1423.0439918930929</c:v>
                      </c:pt>
                      <c:pt idx="137">
                        <c:v>1268.4061176202749</c:v>
                      </c:pt>
                      <c:pt idx="138">
                        <c:v>1592.9429050876035</c:v>
                      </c:pt>
                      <c:pt idx="139">
                        <c:v>1452.419433567268</c:v>
                      </c:pt>
                      <c:pt idx="140">
                        <c:v>1749.0323088148734</c:v>
                      </c:pt>
                      <c:pt idx="141">
                        <c:v>1537.973120745</c:v>
                      </c:pt>
                      <c:pt idx="142">
                        <c:v>1637.2262694474907</c:v>
                      </c:pt>
                      <c:pt idx="143">
                        <c:v>1821.2819566020112</c:v>
                      </c:pt>
                      <c:pt idx="144">
                        <c:v>1737.1796090531068</c:v>
                      </c:pt>
                      <c:pt idx="145">
                        <c:v>1992.0665108949627</c:v>
                      </c:pt>
                      <c:pt idx="146">
                        <c:v>1964.5628521495221</c:v>
                      </c:pt>
                      <c:pt idx="147">
                        <c:v>1710.805372777204</c:v>
                      </c:pt>
                      <c:pt idx="148">
                        <c:v>1824.5167396962945</c:v>
                      </c:pt>
                      <c:pt idx="149">
                        <c:v>1895.8996544499767</c:v>
                      </c:pt>
                      <c:pt idx="150">
                        <c:v>1712.5934958464436</c:v>
                      </c:pt>
                      <c:pt idx="151">
                        <c:v>1656.5244026955279</c:v>
                      </c:pt>
                      <c:pt idx="152">
                        <c:v>1657.0522772212507</c:v>
                      </c:pt>
                      <c:pt idx="153">
                        <c:v>1600.9110698804768</c:v>
                      </c:pt>
                      <c:pt idx="154">
                        <c:v>1558.8889373392055</c:v>
                      </c:pt>
                      <c:pt idx="155">
                        <c:v>1431.7727047200519</c:v>
                      </c:pt>
                      <c:pt idx="156">
                        <c:v>1559.7858839377502</c:v>
                      </c:pt>
                      <c:pt idx="157">
                        <c:v>1716.2792854473591</c:v>
                      </c:pt>
                      <c:pt idx="158">
                        <c:v>1433.0697489126462</c:v>
                      </c:pt>
                      <c:pt idx="159">
                        <c:v>1504.42840181776</c:v>
                      </c:pt>
                      <c:pt idx="160">
                        <c:v>1604.2415754110937</c:v>
                      </c:pt>
                      <c:pt idx="161">
                        <c:v>1618.9378587853596</c:v>
                      </c:pt>
                      <c:pt idx="162">
                        <c:v>1704.6758384054724</c:v>
                      </c:pt>
                      <c:pt idx="163">
                        <c:v>1591.5525288851481</c:v>
                      </c:pt>
                      <c:pt idx="164">
                        <c:v>1634.6837242359632</c:v>
                      </c:pt>
                      <c:pt idx="165">
                        <c:v>2047.5519886247112</c:v>
                      </c:pt>
                      <c:pt idx="166">
                        <c:v>1422.4712154742986</c:v>
                      </c:pt>
                      <c:pt idx="167">
                        <c:v>1365.946024336386</c:v>
                      </c:pt>
                      <c:pt idx="168">
                        <c:v>1295.1432129514319</c:v>
                      </c:pt>
                      <c:pt idx="169">
                        <c:v>1323.9376468076021</c:v>
                      </c:pt>
                      <c:pt idx="170">
                        <c:v>1438.1909245004533</c:v>
                      </c:pt>
                      <c:pt idx="171">
                        <c:v>1239.1804535992112</c:v>
                      </c:pt>
                      <c:pt idx="172">
                        <c:v>1567.1533426668454</c:v>
                      </c:pt>
                      <c:pt idx="173">
                        <c:v>1624.6303609650215</c:v>
                      </c:pt>
                      <c:pt idx="174">
                        <c:v>1454.0709325628002</c:v>
                      </c:pt>
                      <c:pt idx="175">
                        <c:v>1696.8905878513824</c:v>
                      </c:pt>
                      <c:pt idx="176">
                        <c:v>1226.7246014242294</c:v>
                      </c:pt>
                      <c:pt idx="177">
                        <c:v>1783.4506752418631</c:v>
                      </c:pt>
                      <c:pt idx="178">
                        <c:v>1541.4300496518333</c:v>
                      </c:pt>
                      <c:pt idx="179">
                        <c:v>1499.0569119976719</c:v>
                      </c:pt>
                      <c:pt idx="180">
                        <c:v>1399.5232393360504</c:v>
                      </c:pt>
                      <c:pt idx="181">
                        <c:v>1899.8642954074712</c:v>
                      </c:pt>
                      <c:pt idx="182">
                        <c:v>1600.4704679672323</c:v>
                      </c:pt>
                      <c:pt idx="183">
                        <c:v>1600.9632168804858</c:v>
                      </c:pt>
                      <c:pt idx="184">
                        <c:v>1358.3780855668206</c:v>
                      </c:pt>
                      <c:pt idx="185">
                        <c:v>1716.2943444800783</c:v>
                      </c:pt>
                      <c:pt idx="186">
                        <c:v>1373.4888046355247</c:v>
                      </c:pt>
                      <c:pt idx="187">
                        <c:v>1660.0707841852936</c:v>
                      </c:pt>
                      <c:pt idx="188">
                        <c:v>1818.0716987573023</c:v>
                      </c:pt>
                      <c:pt idx="189">
                        <c:v>1560.9379948501162</c:v>
                      </c:pt>
                      <c:pt idx="190">
                        <c:v>2077.1006539836808</c:v>
                      </c:pt>
                      <c:pt idx="191">
                        <c:v>1418.7250765444619</c:v>
                      </c:pt>
                      <c:pt idx="192">
                        <c:v>1748.8050016264106</c:v>
                      </c:pt>
                      <c:pt idx="193">
                        <c:v>1505.6254136333553</c:v>
                      </c:pt>
                      <c:pt idx="194">
                        <c:v>1592.122139931317</c:v>
                      </c:pt>
                      <c:pt idx="195">
                        <c:v>2094.7840098889696</c:v>
                      </c:pt>
                      <c:pt idx="196">
                        <c:v>1679.3732989582588</c:v>
                      </c:pt>
                      <c:pt idx="197">
                        <c:v>1780.4236237474493</c:v>
                      </c:pt>
                      <c:pt idx="198">
                        <c:v>1838.4861215842582</c:v>
                      </c:pt>
                      <c:pt idx="199">
                        <c:v>2069.0284021673956</c:v>
                      </c:pt>
                      <c:pt idx="200">
                        <c:v>1767.9985626027947</c:v>
                      </c:pt>
                      <c:pt idx="201">
                        <c:v>1725.4633034879798</c:v>
                      </c:pt>
                      <c:pt idx="202">
                        <c:v>1711.6524028966423</c:v>
                      </c:pt>
                      <c:pt idx="203">
                        <c:v>1928.0415491847052</c:v>
                      </c:pt>
                      <c:pt idx="204">
                        <c:v>1828.0007418294956</c:v>
                      </c:pt>
                      <c:pt idx="205">
                        <c:v>1871.8398856959309</c:v>
                      </c:pt>
                      <c:pt idx="206">
                        <c:v>1598.8388197622241</c:v>
                      </c:pt>
                      <c:pt idx="207">
                        <c:v>1887.4982335876043</c:v>
                      </c:pt>
                      <c:pt idx="208">
                        <c:v>1902.5972226072015</c:v>
                      </c:pt>
                      <c:pt idx="209">
                        <c:v>1773.5235887510466</c:v>
                      </c:pt>
                      <c:pt idx="210">
                        <c:v>1586.6191420606631</c:v>
                      </c:pt>
                      <c:pt idx="211">
                        <c:v>1413.9648451048126</c:v>
                      </c:pt>
                      <c:pt idx="212">
                        <c:v>1457.6458409078925</c:v>
                      </c:pt>
                      <c:pt idx="213">
                        <c:v>1573.5440275842159</c:v>
                      </c:pt>
                      <c:pt idx="214">
                        <c:v>1501.8175658225423</c:v>
                      </c:pt>
                      <c:pt idx="215">
                        <c:v>1617.8092351795729</c:v>
                      </c:pt>
                      <c:pt idx="216">
                        <c:v>1791.7033686135137</c:v>
                      </c:pt>
                      <c:pt idx="217">
                        <c:v>1691.14152052635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A3-44E4-9336-E41BE40FDA9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57633834284606</c:v>
                      </c:pt>
                      <c:pt idx="57">
                        <c:v>0.6731054194731203</c:v>
                      </c:pt>
                      <c:pt idx="58">
                        <c:v>0.75045377524426959</c:v>
                      </c:pt>
                      <c:pt idx="59">
                        <c:v>0.51414211548790112</c:v>
                      </c:pt>
                      <c:pt idx="60">
                        <c:v>0.33596006867066153</c:v>
                      </c:pt>
                      <c:pt idx="61">
                        <c:v>0.42941624716830518</c:v>
                      </c:pt>
                      <c:pt idx="62">
                        <c:v>0.18071406135483195</c:v>
                      </c:pt>
                      <c:pt idx="63">
                        <c:v>0.30605806259632579</c:v>
                      </c:pt>
                      <c:pt idx="64">
                        <c:v>0.28659050694534177</c:v>
                      </c:pt>
                      <c:pt idx="65">
                        <c:v>0.19340537100470359</c:v>
                      </c:pt>
                      <c:pt idx="66">
                        <c:v>0.21341772673581128</c:v>
                      </c:pt>
                      <c:pt idx="67">
                        <c:v>0.17970576169879571</c:v>
                      </c:pt>
                      <c:pt idx="68">
                        <c:v>0.16557245428873005</c:v>
                      </c:pt>
                      <c:pt idx="69">
                        <c:v>0.17828027885070966</c:v>
                      </c:pt>
                      <c:pt idx="70">
                        <c:v>0.17208003164835342</c:v>
                      </c:pt>
                      <c:pt idx="71">
                        <c:v>0.22627061895497608</c:v>
                      </c:pt>
                      <c:pt idx="72">
                        <c:v>0.17678979951235915</c:v>
                      </c:pt>
                      <c:pt idx="73">
                        <c:v>0.237905441406524</c:v>
                      </c:pt>
                      <c:pt idx="74">
                        <c:v>0.30319267262091032</c:v>
                      </c:pt>
                      <c:pt idx="75">
                        <c:v>0.27364588677785062</c:v>
                      </c:pt>
                      <c:pt idx="76">
                        <c:v>0.32340467270984458</c:v>
                      </c:pt>
                      <c:pt idx="77">
                        <c:v>0.32550273262331841</c:v>
                      </c:pt>
                      <c:pt idx="78">
                        <c:v>0.25179583391238558</c:v>
                      </c:pt>
                      <c:pt idx="79">
                        <c:v>0.2883878286763063</c:v>
                      </c:pt>
                      <c:pt idx="80">
                        <c:v>0.28592117596407146</c:v>
                      </c:pt>
                      <c:pt idx="81">
                        <c:v>0.29145423510073787</c:v>
                      </c:pt>
                      <c:pt idx="82">
                        <c:v>0.29868738876261769</c:v>
                      </c:pt>
                      <c:pt idx="83">
                        <c:v>0.33962399676714478</c:v>
                      </c:pt>
                      <c:pt idx="84">
                        <c:v>0.306138989609337</c:v>
                      </c:pt>
                      <c:pt idx="85">
                        <c:v>0.31469801212833226</c:v>
                      </c:pt>
                      <c:pt idx="86">
                        <c:v>0.28570249887089882</c:v>
                      </c:pt>
                      <c:pt idx="87">
                        <c:v>0.29075491909230927</c:v>
                      </c:pt>
                      <c:pt idx="88">
                        <c:v>0.24925508681917338</c:v>
                      </c:pt>
                      <c:pt idx="89">
                        <c:v>0.17809049232609128</c:v>
                      </c:pt>
                      <c:pt idx="90">
                        <c:v>0.24850424357662979</c:v>
                      </c:pt>
                      <c:pt idx="91">
                        <c:v>0.1846314785927336</c:v>
                      </c:pt>
                      <c:pt idx="92">
                        <c:v>0.25190973901343938</c:v>
                      </c:pt>
                      <c:pt idx="93">
                        <c:v>0.38130845206417491</c:v>
                      </c:pt>
                      <c:pt idx="94">
                        <c:v>0.40072350344894569</c:v>
                      </c:pt>
                      <c:pt idx="95">
                        <c:v>0.44492734833659497</c:v>
                      </c:pt>
                      <c:pt idx="96">
                        <c:v>0.46518518294064032</c:v>
                      </c:pt>
                      <c:pt idx="97">
                        <c:v>0.52981792624499402</c:v>
                      </c:pt>
                      <c:pt idx="98">
                        <c:v>0.91456620096196239</c:v>
                      </c:pt>
                      <c:pt idx="99">
                        <c:v>0.64392042019315432</c:v>
                      </c:pt>
                      <c:pt idx="100">
                        <c:v>0.69043854970959562</c:v>
                      </c:pt>
                      <c:pt idx="101">
                        <c:v>0.58402087097965882</c:v>
                      </c:pt>
                      <c:pt idx="102">
                        <c:v>0.65290757524418297</c:v>
                      </c:pt>
                      <c:pt idx="103">
                        <c:v>0.57614079616248415</c:v>
                      </c:pt>
                      <c:pt idx="104">
                        <c:v>0.47990652308104909</c:v>
                      </c:pt>
                      <c:pt idx="105">
                        <c:v>0.61631843223914495</c:v>
                      </c:pt>
                      <c:pt idx="106">
                        <c:v>0.78908986041262086</c:v>
                      </c:pt>
                      <c:pt idx="107">
                        <c:v>0.79110685416130211</c:v>
                      </c:pt>
                      <c:pt idx="108">
                        <c:v>0.76820989126459993</c:v>
                      </c:pt>
                      <c:pt idx="109">
                        <c:v>0.65957365571886528</c:v>
                      </c:pt>
                      <c:pt idx="110">
                        <c:v>0.68508108703717896</c:v>
                      </c:pt>
                      <c:pt idx="111">
                        <c:v>1.0263329492818167</c:v>
                      </c:pt>
                      <c:pt idx="112">
                        <c:v>0.6878921555818871</c:v>
                      </c:pt>
                      <c:pt idx="113">
                        <c:v>0.68292909968225379</c:v>
                      </c:pt>
                      <c:pt idx="114">
                        <c:v>0.74175964401400396</c:v>
                      </c:pt>
                      <c:pt idx="115">
                        <c:v>1.0207833957162351</c:v>
                      </c:pt>
                      <c:pt idx="116">
                        <c:v>0.90017412218617299</c:v>
                      </c:pt>
                      <c:pt idx="117">
                        <c:v>0.75610422489315565</c:v>
                      </c:pt>
                      <c:pt idx="118">
                        <c:v>0.6992945719910223</c:v>
                      </c:pt>
                      <c:pt idx="119">
                        <c:v>0.90372561724556955</c:v>
                      </c:pt>
                      <c:pt idx="120">
                        <c:v>0.92327691261444644</c:v>
                      </c:pt>
                      <c:pt idx="121">
                        <c:v>0.66780946640043204</c:v>
                      </c:pt>
                      <c:pt idx="122">
                        <c:v>1.1486724197183058</c:v>
                      </c:pt>
                      <c:pt idx="123">
                        <c:v>1.1216331103931207</c:v>
                      </c:pt>
                      <c:pt idx="124">
                        <c:v>0.87049723102875509</c:v>
                      </c:pt>
                      <c:pt idx="125">
                        <c:v>0.88782904175790989</c:v>
                      </c:pt>
                      <c:pt idx="126">
                        <c:v>0.67459168125322688</c:v>
                      </c:pt>
                      <c:pt idx="127">
                        <c:v>0.92950217936281998</c:v>
                      </c:pt>
                      <c:pt idx="128">
                        <c:v>0.85208229424133408</c:v>
                      </c:pt>
                      <c:pt idx="129">
                        <c:v>0.8582934579074889</c:v>
                      </c:pt>
                      <c:pt idx="130">
                        <c:v>0.84963970671748223</c:v>
                      </c:pt>
                      <c:pt idx="131">
                        <c:v>1.0278764668336033</c:v>
                      </c:pt>
                      <c:pt idx="132">
                        <c:v>0.58212348611181297</c:v>
                      </c:pt>
                      <c:pt idx="133">
                        <c:v>1.2582228457555498</c:v>
                      </c:pt>
                      <c:pt idx="134">
                        <c:v>0.79279561868383441</c:v>
                      </c:pt>
                      <c:pt idx="135">
                        <c:v>0.71162241371405521</c:v>
                      </c:pt>
                      <c:pt idx="136">
                        <c:v>0.60439795030072796</c:v>
                      </c:pt>
                      <c:pt idx="137">
                        <c:v>0.87882540534439602</c:v>
                      </c:pt>
                      <c:pt idx="138">
                        <c:v>0.69157888955082614</c:v>
                      </c:pt>
                      <c:pt idx="139">
                        <c:v>0.66002028911995936</c:v>
                      </c:pt>
                      <c:pt idx="140">
                        <c:v>0.75094088492530653</c:v>
                      </c:pt>
                      <c:pt idx="141">
                        <c:v>0.55539232309237896</c:v>
                      </c:pt>
                      <c:pt idx="142">
                        <c:v>0.94216775668296415</c:v>
                      </c:pt>
                      <c:pt idx="143">
                        <c:v>0.88325195994968297</c:v>
                      </c:pt>
                      <c:pt idx="144">
                        <c:v>0.618229616939585</c:v>
                      </c:pt>
                      <c:pt idx="145">
                        <c:v>0.90553209352023811</c:v>
                      </c:pt>
                      <c:pt idx="146">
                        <c:v>0.77648192958339024</c:v>
                      </c:pt>
                      <c:pt idx="147">
                        <c:v>1.0495728501523214</c:v>
                      </c:pt>
                      <c:pt idx="148">
                        <c:v>0.90603629758740023</c:v>
                      </c:pt>
                      <c:pt idx="149">
                        <c:v>1.1554817029191373</c:v>
                      </c:pt>
                      <c:pt idx="150">
                        <c:v>0.81319216880331957</c:v>
                      </c:pt>
                      <c:pt idx="151">
                        <c:v>0.90225738342740891</c:v>
                      </c:pt>
                      <c:pt idx="152">
                        <c:v>0.84728341426015841</c:v>
                      </c:pt>
                      <c:pt idx="153">
                        <c:v>0.82064526281108785</c:v>
                      </c:pt>
                      <c:pt idx="154">
                        <c:v>0.77513793407003495</c:v>
                      </c:pt>
                      <c:pt idx="155">
                        <c:v>0.94109215628559373</c:v>
                      </c:pt>
                      <c:pt idx="156">
                        <c:v>1.3373029002861943</c:v>
                      </c:pt>
                      <c:pt idx="157">
                        <c:v>1.0039778429789832</c:v>
                      </c:pt>
                      <c:pt idx="158">
                        <c:v>0.69151703706572054</c:v>
                      </c:pt>
                      <c:pt idx="159">
                        <c:v>0.83161466310911736</c:v>
                      </c:pt>
                      <c:pt idx="160">
                        <c:v>1.0857054580667707</c:v>
                      </c:pt>
                      <c:pt idx="161">
                        <c:v>0.77733762224457748</c:v>
                      </c:pt>
                      <c:pt idx="162">
                        <c:v>0.65859924978161455</c:v>
                      </c:pt>
                      <c:pt idx="163">
                        <c:v>1.0371606392990171</c:v>
                      </c:pt>
                      <c:pt idx="164">
                        <c:v>1.1288390572563742</c:v>
                      </c:pt>
                      <c:pt idx="165">
                        <c:v>0.82876231888852325</c:v>
                      </c:pt>
                      <c:pt idx="166">
                        <c:v>0.8836546794690282</c:v>
                      </c:pt>
                      <c:pt idx="167">
                        <c:v>0.57719570451823898</c:v>
                      </c:pt>
                      <c:pt idx="168">
                        <c:v>1.1892985516118961</c:v>
                      </c:pt>
                      <c:pt idx="169">
                        <c:v>0.88346105885059156</c:v>
                      </c:pt>
                      <c:pt idx="170">
                        <c:v>0.91428649195339051</c:v>
                      </c:pt>
                      <c:pt idx="171">
                        <c:v>0.94036916171140372</c:v>
                      </c:pt>
                      <c:pt idx="172">
                        <c:v>0.88810026684102394</c:v>
                      </c:pt>
                      <c:pt idx="173">
                        <c:v>0.68384687339720462</c:v>
                      </c:pt>
                      <c:pt idx="174">
                        <c:v>1.4289668711656442</c:v>
                      </c:pt>
                      <c:pt idx="175">
                        <c:v>1.1753104526600076</c:v>
                      </c:pt>
                      <c:pt idx="176">
                        <c:v>1.1460271424323136</c:v>
                      </c:pt>
                      <c:pt idx="177">
                        <c:v>0.99916481249110622</c:v>
                      </c:pt>
                      <c:pt idx="178">
                        <c:v>0.87971973904320011</c:v>
                      </c:pt>
                      <c:pt idx="179">
                        <c:v>0.81496288624201618</c:v>
                      </c:pt>
                      <c:pt idx="180">
                        <c:v>0.73875523448067859</c:v>
                      </c:pt>
                      <c:pt idx="181">
                        <c:v>0.76916597553389998</c:v>
                      </c:pt>
                      <c:pt idx="182">
                        <c:v>0.91385006655257639</c:v>
                      </c:pt>
                      <c:pt idx="183">
                        <c:v>0.65794388886727118</c:v>
                      </c:pt>
                      <c:pt idx="184">
                        <c:v>1.2082401113658818</c:v>
                      </c:pt>
                      <c:pt idx="185">
                        <c:v>1.0703698414347047</c:v>
                      </c:pt>
                      <c:pt idx="186">
                        <c:v>0.78322486782796197</c:v>
                      </c:pt>
                      <c:pt idx="187">
                        <c:v>0.73981770027629468</c:v>
                      </c:pt>
                      <c:pt idx="188">
                        <c:v>1.0879688299744628</c:v>
                      </c:pt>
                      <c:pt idx="189">
                        <c:v>0.61186702388990943</c:v>
                      </c:pt>
                      <c:pt idx="190">
                        <c:v>0.80523063423485075</c:v>
                      </c:pt>
                      <c:pt idx="191">
                        <c:v>0.74362158537538092</c:v>
                      </c:pt>
                      <c:pt idx="192">
                        <c:v>1.0113935618859804</c:v>
                      </c:pt>
                      <c:pt idx="193">
                        <c:v>1.2706241173250408</c:v>
                      </c:pt>
                      <c:pt idx="194">
                        <c:v>0.74359425809031932</c:v>
                      </c:pt>
                      <c:pt idx="195">
                        <c:v>0.66520742538514388</c:v>
                      </c:pt>
                      <c:pt idx="196">
                        <c:v>0.68853149530920921</c:v>
                      </c:pt>
                      <c:pt idx="197">
                        <c:v>0.87003644951234493</c:v>
                      </c:pt>
                      <c:pt idx="198">
                        <c:v>0.80981906305699747</c:v>
                      </c:pt>
                      <c:pt idx="199">
                        <c:v>1.0588510967388975</c:v>
                      </c:pt>
                      <c:pt idx="200">
                        <c:v>0.64977032255467748</c:v>
                      </c:pt>
                      <c:pt idx="201">
                        <c:v>1.0236204921124237</c:v>
                      </c:pt>
                      <c:pt idx="202">
                        <c:v>0.93832899061186525</c:v>
                      </c:pt>
                      <c:pt idx="203">
                        <c:v>0.72799005292009122</c:v>
                      </c:pt>
                      <c:pt idx="204">
                        <c:v>0.6879337615240092</c:v>
                      </c:pt>
                      <c:pt idx="205">
                        <c:v>0.81285302770018941</c:v>
                      </c:pt>
                      <c:pt idx="206">
                        <c:v>0.75391511140130052</c:v>
                      </c:pt>
                      <c:pt idx="207">
                        <c:v>0.8578336176189888</c:v>
                      </c:pt>
                      <c:pt idx="208">
                        <c:v>0.81525593889949188</c:v>
                      </c:pt>
                      <c:pt idx="209">
                        <c:v>0.83327346585947781</c:v>
                      </c:pt>
                      <c:pt idx="210">
                        <c:v>0.83320332243579065</c:v>
                      </c:pt>
                      <c:pt idx="211">
                        <c:v>0.63905097270216304</c:v>
                      </c:pt>
                      <c:pt idx="212">
                        <c:v>0.56791866028708127</c:v>
                      </c:pt>
                      <c:pt idx="213">
                        <c:v>0.7361185274320311</c:v>
                      </c:pt>
                      <c:pt idx="214">
                        <c:v>0.65163978770091957</c:v>
                      </c:pt>
                      <c:pt idx="215">
                        <c:v>0.6335289855914702</c:v>
                      </c:pt>
                      <c:pt idx="216">
                        <c:v>0.96310998335981213</c:v>
                      </c:pt>
                      <c:pt idx="217">
                        <c:v>0.6788464327146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A3-44E4-9336-E41BE40FDA9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matched</a:t>
            </a:r>
            <a:r>
              <a:rPr lang="en-US" baseline="0"/>
              <a:t> cohorts have the same mortality both pre-COVID and during COVID which</a:t>
            </a:r>
          </a:p>
          <a:p>
            <a:pPr>
              <a:defRPr/>
            </a:pPr>
            <a:r>
              <a:rPr lang="en-US" baseline="0"/>
              <a:t>means the protection was associated with underlying mortality, not vax statu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wo set CMR match'!$V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two set CMR match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'!$V$8:$V$225</c:f>
              <c:numCache>
                <c:formatCode>0</c:formatCode>
                <c:ptCount val="218"/>
                <c:pt idx="0">
                  <c:v>390.54630536126416</c:v>
                </c:pt>
                <c:pt idx="1">
                  <c:v>344.62556432436156</c:v>
                </c:pt>
                <c:pt idx="2">
                  <c:v>349.24371767816552</c:v>
                </c:pt>
                <c:pt idx="3">
                  <c:v>422.79710687999773</c:v>
                </c:pt>
                <c:pt idx="4">
                  <c:v>381.46753637022505</c:v>
                </c:pt>
                <c:pt idx="5">
                  <c:v>588.33044442106996</c:v>
                </c:pt>
                <c:pt idx="6">
                  <c:v>432.10405857803471</c:v>
                </c:pt>
                <c:pt idx="7">
                  <c:v>482.70953881789211</c:v>
                </c:pt>
                <c:pt idx="8">
                  <c:v>473.55903130829967</c:v>
                </c:pt>
                <c:pt idx="9">
                  <c:v>519.58295421285743</c:v>
                </c:pt>
                <c:pt idx="10">
                  <c:v>542.62756965459664</c:v>
                </c:pt>
                <c:pt idx="11">
                  <c:v>492.09499449886613</c:v>
                </c:pt>
                <c:pt idx="12">
                  <c:v>519.73829107290226</c:v>
                </c:pt>
                <c:pt idx="13">
                  <c:v>579.58912155802614</c:v>
                </c:pt>
                <c:pt idx="14">
                  <c:v>575.05330301770277</c:v>
                </c:pt>
                <c:pt idx="15">
                  <c:v>529.10755128494384</c:v>
                </c:pt>
                <c:pt idx="16">
                  <c:v>630.39226964224088</c:v>
                </c:pt>
                <c:pt idx="17">
                  <c:v>543.03143582078201</c:v>
                </c:pt>
                <c:pt idx="18">
                  <c:v>483.25640469626092</c:v>
                </c:pt>
                <c:pt idx="19">
                  <c:v>487.90418949660534</c:v>
                </c:pt>
                <c:pt idx="20">
                  <c:v>621.44571999178493</c:v>
                </c:pt>
                <c:pt idx="21">
                  <c:v>658.35081173875972</c:v>
                </c:pt>
                <c:pt idx="22">
                  <c:v>570.94991260428606</c:v>
                </c:pt>
                <c:pt idx="23">
                  <c:v>612.45707221432099</c:v>
                </c:pt>
                <c:pt idx="24">
                  <c:v>561.8689049313208</c:v>
                </c:pt>
                <c:pt idx="25">
                  <c:v>506.65785625266284</c:v>
                </c:pt>
                <c:pt idx="26">
                  <c:v>502.10079753237125</c:v>
                </c:pt>
                <c:pt idx="27">
                  <c:v>562.03864813049495</c:v>
                </c:pt>
                <c:pt idx="28">
                  <c:v>612.78049593044989</c:v>
                </c:pt>
                <c:pt idx="29">
                  <c:v>677.36352817429974</c:v>
                </c:pt>
                <c:pt idx="30">
                  <c:v>663.62622812506095</c:v>
                </c:pt>
                <c:pt idx="31">
                  <c:v>848.07507875362739</c:v>
                </c:pt>
                <c:pt idx="32">
                  <c:v>843.60355951766735</c:v>
                </c:pt>
                <c:pt idx="33">
                  <c:v>1023.553977310511</c:v>
                </c:pt>
                <c:pt idx="34">
                  <c:v>1314.280697366916</c:v>
                </c:pt>
                <c:pt idx="35">
                  <c:v>1185.4580033495131</c:v>
                </c:pt>
                <c:pt idx="36">
                  <c:v>1153.4322150068629</c:v>
                </c:pt>
                <c:pt idx="37">
                  <c:v>1273.6716834350798</c:v>
                </c:pt>
                <c:pt idx="38">
                  <c:v>1057.0372244339997</c:v>
                </c:pt>
                <c:pt idx="39">
                  <c:v>1080.336246666122</c:v>
                </c:pt>
                <c:pt idx="40">
                  <c:v>1002.0584646588792</c:v>
                </c:pt>
                <c:pt idx="41">
                  <c:v>1103.8623636048726</c:v>
                </c:pt>
                <c:pt idx="42">
                  <c:v>1085.6181360416338</c:v>
                </c:pt>
                <c:pt idx="43">
                  <c:v>1192.3256037170413</c:v>
                </c:pt>
                <c:pt idx="44">
                  <c:v>1287.5184809134469</c:v>
                </c:pt>
                <c:pt idx="45">
                  <c:v>1285.7035356847232</c:v>
                </c:pt>
                <c:pt idx="46">
                  <c:v>1327.6211101172262</c:v>
                </c:pt>
                <c:pt idx="47">
                  <c:v>1285.0324540910026</c:v>
                </c:pt>
                <c:pt idx="48">
                  <c:v>1403.5318864328606</c:v>
                </c:pt>
                <c:pt idx="49">
                  <c:v>1301.2655164638138</c:v>
                </c:pt>
                <c:pt idx="50">
                  <c:v>1538.3654224257371</c:v>
                </c:pt>
                <c:pt idx="51">
                  <c:v>1643.7421953118881</c:v>
                </c:pt>
                <c:pt idx="52">
                  <c:v>1655.9850324429763</c:v>
                </c:pt>
                <c:pt idx="53">
                  <c:v>1939.1302469187985</c:v>
                </c:pt>
                <c:pt idx="54">
                  <c:v>2058.4355317641025</c:v>
                </c:pt>
                <c:pt idx="55">
                  <c:v>1802.2036157989194</c:v>
                </c:pt>
                <c:pt idx="56">
                  <c:v>1742.6273458445041</c:v>
                </c:pt>
                <c:pt idx="57">
                  <c:v>1651.7336023940106</c:v>
                </c:pt>
                <c:pt idx="58">
                  <c:v>1476.2353011490131</c:v>
                </c:pt>
                <c:pt idx="59">
                  <c:v>1432.9236436498782</c:v>
                </c:pt>
                <c:pt idx="60">
                  <c:v>1433.7705084004604</c:v>
                </c:pt>
                <c:pt idx="61">
                  <c:v>1625.8071673688805</c:v>
                </c:pt>
                <c:pt idx="62">
                  <c:v>1850.0493391242471</c:v>
                </c:pt>
                <c:pt idx="63">
                  <c:v>1946.7242620590353</c:v>
                </c:pt>
                <c:pt idx="64">
                  <c:v>1686.6412783751491</c:v>
                </c:pt>
                <c:pt idx="65">
                  <c:v>2007.7985088844573</c:v>
                </c:pt>
                <c:pt idx="66">
                  <c:v>1714.8526077097506</c:v>
                </c:pt>
                <c:pt idx="67">
                  <c:v>2054.4646539219107</c:v>
                </c:pt>
                <c:pt idx="68">
                  <c:v>1695.228203796665</c:v>
                </c:pt>
                <c:pt idx="69">
                  <c:v>1725.7948612870734</c:v>
                </c:pt>
                <c:pt idx="70">
                  <c:v>1786.4153906556733</c:v>
                </c:pt>
                <c:pt idx="71">
                  <c:v>1666.8928850935533</c:v>
                </c:pt>
                <c:pt idx="72">
                  <c:v>1772.580468104529</c:v>
                </c:pt>
                <c:pt idx="73">
                  <c:v>1803.238894475847</c:v>
                </c:pt>
                <c:pt idx="74">
                  <c:v>1413.0271389091247</c:v>
                </c:pt>
                <c:pt idx="75">
                  <c:v>1714.1370037301565</c:v>
                </c:pt>
                <c:pt idx="76">
                  <c:v>1669.5784979578614</c:v>
                </c:pt>
                <c:pt idx="77">
                  <c:v>1745.3451194282488</c:v>
                </c:pt>
                <c:pt idx="78">
                  <c:v>1535.2153035263061</c:v>
                </c:pt>
                <c:pt idx="79">
                  <c:v>1324.8906299310629</c:v>
                </c:pt>
                <c:pt idx="80">
                  <c:v>1731.8324119096785</c:v>
                </c:pt>
                <c:pt idx="81">
                  <c:v>1521.5073699823861</c:v>
                </c:pt>
                <c:pt idx="82">
                  <c:v>1597.296882199355</c:v>
                </c:pt>
                <c:pt idx="83">
                  <c:v>1477.1999292706469</c:v>
                </c:pt>
                <c:pt idx="84">
                  <c:v>1764.0969731413045</c:v>
                </c:pt>
                <c:pt idx="85">
                  <c:v>1915.524332728085</c:v>
                </c:pt>
                <c:pt idx="86">
                  <c:v>1870.9649339155917</c:v>
                </c:pt>
                <c:pt idx="87">
                  <c:v>2188.6093622554868</c:v>
                </c:pt>
                <c:pt idx="88">
                  <c:v>2702.9381530116211</c:v>
                </c:pt>
                <c:pt idx="89">
                  <c:v>2387.0744682396485</c:v>
                </c:pt>
                <c:pt idx="90">
                  <c:v>2811.3909001857401</c:v>
                </c:pt>
                <c:pt idx="91">
                  <c:v>3100.2521499637915</c:v>
                </c:pt>
                <c:pt idx="92">
                  <c:v>2920.5151933138945</c:v>
                </c:pt>
                <c:pt idx="93">
                  <c:v>2952.4377993565199</c:v>
                </c:pt>
                <c:pt idx="94">
                  <c:v>2620.8302986161684</c:v>
                </c:pt>
                <c:pt idx="95">
                  <c:v>2743.4074566350996</c:v>
                </c:pt>
                <c:pt idx="96">
                  <c:v>2638.7009472259811</c:v>
                </c:pt>
                <c:pt idx="97">
                  <c:v>2321.4150244221264</c:v>
                </c:pt>
                <c:pt idx="98">
                  <c:v>1912.6073871249296</c:v>
                </c:pt>
                <c:pt idx="99">
                  <c:v>2080.3462182027374</c:v>
                </c:pt>
                <c:pt idx="100">
                  <c:v>1974.8412239341408</c:v>
                </c:pt>
                <c:pt idx="101">
                  <c:v>1945.1977929486579</c:v>
                </c:pt>
                <c:pt idx="102">
                  <c:v>1930.7231733557865</c:v>
                </c:pt>
                <c:pt idx="103">
                  <c:v>1764.1501984376507</c:v>
                </c:pt>
                <c:pt idx="104">
                  <c:v>1734.3222012551018</c:v>
                </c:pt>
                <c:pt idx="105">
                  <c:v>1871.8666865676882</c:v>
                </c:pt>
                <c:pt idx="106">
                  <c:v>1796.4212104178378</c:v>
                </c:pt>
                <c:pt idx="107">
                  <c:v>1599.0628203250842</c:v>
                </c:pt>
                <c:pt idx="108">
                  <c:v>2010.8687691338673</c:v>
                </c:pt>
                <c:pt idx="109">
                  <c:v>1706.8517319093937</c:v>
                </c:pt>
                <c:pt idx="110">
                  <c:v>1737.9016772158393</c:v>
                </c:pt>
                <c:pt idx="111">
                  <c:v>1311.4869481827754</c:v>
                </c:pt>
                <c:pt idx="112">
                  <c:v>1555.8769261457139</c:v>
                </c:pt>
                <c:pt idx="113">
                  <c:v>1495.3095519646479</c:v>
                </c:pt>
                <c:pt idx="114">
                  <c:v>1678.8914620150804</c:v>
                </c:pt>
                <c:pt idx="115">
                  <c:v>1221.4063201904924</c:v>
                </c:pt>
                <c:pt idx="116">
                  <c:v>1252.2356105970146</c:v>
                </c:pt>
                <c:pt idx="117">
                  <c:v>1542.7592831398031</c:v>
                </c:pt>
                <c:pt idx="118">
                  <c:v>1329.3058461249148</c:v>
                </c:pt>
                <c:pt idx="119">
                  <c:v>1650.5947255033932</c:v>
                </c:pt>
                <c:pt idx="120">
                  <c:v>1146.6102965604632</c:v>
                </c:pt>
                <c:pt idx="121">
                  <c:v>1360.9443095001441</c:v>
                </c:pt>
                <c:pt idx="122">
                  <c:v>1208.3454667925605</c:v>
                </c:pt>
                <c:pt idx="123">
                  <c:v>1147.4300508988201</c:v>
                </c:pt>
                <c:pt idx="124">
                  <c:v>1392.5224018951487</c:v>
                </c:pt>
                <c:pt idx="125">
                  <c:v>1316.3626944225311</c:v>
                </c:pt>
                <c:pt idx="126">
                  <c:v>1117.6605680165353</c:v>
                </c:pt>
                <c:pt idx="127">
                  <c:v>1715.1355410598858</c:v>
                </c:pt>
                <c:pt idx="128">
                  <c:v>1547.1950461477729</c:v>
                </c:pt>
                <c:pt idx="129">
                  <c:v>1639.5954642966594</c:v>
                </c:pt>
                <c:pt idx="130">
                  <c:v>1348.8776547922594</c:v>
                </c:pt>
                <c:pt idx="131">
                  <c:v>1517.881099313887</c:v>
                </c:pt>
                <c:pt idx="132">
                  <c:v>1579.6707348005357</c:v>
                </c:pt>
                <c:pt idx="133">
                  <c:v>1764.2459913557846</c:v>
                </c:pt>
                <c:pt idx="134">
                  <c:v>1749.4982882776533</c:v>
                </c:pt>
                <c:pt idx="135">
                  <c:v>1765.4387321906199</c:v>
                </c:pt>
                <c:pt idx="136">
                  <c:v>1489.6149268629783</c:v>
                </c:pt>
                <c:pt idx="137">
                  <c:v>1689.7380905959578</c:v>
                </c:pt>
                <c:pt idx="138">
                  <c:v>1598.0898570938875</c:v>
                </c:pt>
                <c:pt idx="139">
                  <c:v>1398.758498374224</c:v>
                </c:pt>
                <c:pt idx="140">
                  <c:v>1337.6344213193618</c:v>
                </c:pt>
                <c:pt idx="141">
                  <c:v>1537.9064361384353</c:v>
                </c:pt>
                <c:pt idx="142">
                  <c:v>1584.5122506819082</c:v>
                </c:pt>
                <c:pt idx="143">
                  <c:v>1584.9952207481674</c:v>
                </c:pt>
                <c:pt idx="144">
                  <c:v>1770.1944253676556</c:v>
                </c:pt>
                <c:pt idx="145">
                  <c:v>1801.5937175193442</c:v>
                </c:pt>
                <c:pt idx="146">
                  <c:v>1555.7609365372766</c:v>
                </c:pt>
                <c:pt idx="147">
                  <c:v>2203.3702438345044</c:v>
                </c:pt>
                <c:pt idx="148">
                  <c:v>1757.2775241596016</c:v>
                </c:pt>
                <c:pt idx="149">
                  <c:v>1804.1313540474341</c:v>
                </c:pt>
                <c:pt idx="150">
                  <c:v>1542.5277877481765</c:v>
                </c:pt>
                <c:pt idx="151">
                  <c:v>1542.98549890359</c:v>
                </c:pt>
                <c:pt idx="152">
                  <c:v>1497.1401773179109</c:v>
                </c:pt>
                <c:pt idx="153">
                  <c:v>1451.2547058893388</c:v>
                </c:pt>
                <c:pt idx="154">
                  <c:v>1436.2166560742223</c:v>
                </c:pt>
                <c:pt idx="155">
                  <c:v>1529.2981804678795</c:v>
                </c:pt>
                <c:pt idx="156">
                  <c:v>1637.9120781158069</c:v>
                </c:pt>
                <c:pt idx="157">
                  <c:v>1174.7220735984781</c:v>
                </c:pt>
                <c:pt idx="158">
                  <c:v>1375.9722189187262</c:v>
                </c:pt>
                <c:pt idx="159">
                  <c:v>1391.8008654146408</c:v>
                </c:pt>
                <c:pt idx="160">
                  <c:v>1469.5164576919074</c:v>
                </c:pt>
                <c:pt idx="161">
                  <c:v>1469.9318594340464</c:v>
                </c:pt>
                <c:pt idx="162">
                  <c:v>1485.8248381576011</c:v>
                </c:pt>
                <c:pt idx="163">
                  <c:v>1439.8042152084529</c:v>
                </c:pt>
                <c:pt idx="164">
                  <c:v>1564.0914153657388</c:v>
                </c:pt>
                <c:pt idx="165">
                  <c:v>1642.015580082518</c:v>
                </c:pt>
                <c:pt idx="166">
                  <c:v>1286.1353064405102</c:v>
                </c:pt>
                <c:pt idx="167">
                  <c:v>1131.4590934020077</c:v>
                </c:pt>
                <c:pt idx="168">
                  <c:v>1147.2081520945196</c:v>
                </c:pt>
                <c:pt idx="169">
                  <c:v>1395.561042376748</c:v>
                </c:pt>
                <c:pt idx="170">
                  <c:v>1132.2589401030248</c:v>
                </c:pt>
                <c:pt idx="171">
                  <c:v>1504.8361208403694</c:v>
                </c:pt>
                <c:pt idx="172">
                  <c:v>1365.6073461080489</c:v>
                </c:pt>
                <c:pt idx="173">
                  <c:v>1521.1894889866001</c:v>
                </c:pt>
                <c:pt idx="174">
                  <c:v>1459.5270869475639</c:v>
                </c:pt>
                <c:pt idx="175">
                  <c:v>1304.6244276587547</c:v>
                </c:pt>
                <c:pt idx="176">
                  <c:v>1227.2761221898572</c:v>
                </c:pt>
                <c:pt idx="177">
                  <c:v>1258.6434620464609</c:v>
                </c:pt>
                <c:pt idx="178">
                  <c:v>1429.9164586851584</c:v>
                </c:pt>
                <c:pt idx="179">
                  <c:v>1430.3097708933158</c:v>
                </c:pt>
                <c:pt idx="180">
                  <c:v>1555.1122820973683</c:v>
                </c:pt>
                <c:pt idx="181">
                  <c:v>1228.9062196176271</c:v>
                </c:pt>
                <c:pt idx="182">
                  <c:v>1120.2805488895938</c:v>
                </c:pt>
                <c:pt idx="183">
                  <c:v>1431.778050459402</c:v>
                </c:pt>
                <c:pt idx="184">
                  <c:v>1354.3369317263305</c:v>
                </c:pt>
                <c:pt idx="185">
                  <c:v>1214.5494398878877</c:v>
                </c:pt>
                <c:pt idx="186">
                  <c:v>1401.7305981615766</c:v>
                </c:pt>
                <c:pt idx="187">
                  <c:v>1293.0556679039976</c:v>
                </c:pt>
                <c:pt idx="188">
                  <c:v>1433.6230146838479</c:v>
                </c:pt>
                <c:pt idx="189">
                  <c:v>1371.6697441308363</c:v>
                </c:pt>
                <c:pt idx="190">
                  <c:v>1512.3530822739265</c:v>
                </c:pt>
                <c:pt idx="191">
                  <c:v>1294.451792467826</c:v>
                </c:pt>
                <c:pt idx="192">
                  <c:v>1684.7663046739062</c:v>
                </c:pt>
                <c:pt idx="193">
                  <c:v>1638.4981034234406</c:v>
                </c:pt>
                <c:pt idx="194">
                  <c:v>1389.2599519102325</c:v>
                </c:pt>
                <c:pt idx="195">
                  <c:v>1592.6110533933065</c:v>
                </c:pt>
                <c:pt idx="196">
                  <c:v>1655.5734435447052</c:v>
                </c:pt>
                <c:pt idx="197">
                  <c:v>1484.2412042183696</c:v>
                </c:pt>
                <c:pt idx="198">
                  <c:v>1234.6161359640555</c:v>
                </c:pt>
                <c:pt idx="199">
                  <c:v>1531.9128469049108</c:v>
                </c:pt>
                <c:pt idx="200">
                  <c:v>1610.5461302990755</c:v>
                </c:pt>
                <c:pt idx="201">
                  <c:v>1438.9917432434465</c:v>
                </c:pt>
                <c:pt idx="202">
                  <c:v>1533.2633295523269</c:v>
                </c:pt>
                <c:pt idx="203">
                  <c:v>1737.1676222292447</c:v>
                </c:pt>
                <c:pt idx="204">
                  <c:v>1518.5727102488604</c:v>
                </c:pt>
                <c:pt idx="205">
                  <c:v>1550.3362374532085</c:v>
                </c:pt>
                <c:pt idx="206">
                  <c:v>1519.4693304574678</c:v>
                </c:pt>
                <c:pt idx="207">
                  <c:v>1269.2060832698028</c:v>
                </c:pt>
                <c:pt idx="208">
                  <c:v>1159.8046898547229</c:v>
                </c:pt>
                <c:pt idx="209">
                  <c:v>1599.0063489957977</c:v>
                </c:pt>
                <c:pt idx="210">
                  <c:v>1348.5965187392192</c:v>
                </c:pt>
                <c:pt idx="211">
                  <c:v>1380.3172075121111</c:v>
                </c:pt>
                <c:pt idx="212">
                  <c:v>1192.4086534109767</c:v>
                </c:pt>
                <c:pt idx="213">
                  <c:v>1239.7617050043154</c:v>
                </c:pt>
                <c:pt idx="214">
                  <c:v>1192.9665685608634</c:v>
                </c:pt>
                <c:pt idx="215">
                  <c:v>1475.8498666964576</c:v>
                </c:pt>
                <c:pt idx="216">
                  <c:v>1083.6441612177405</c:v>
                </c:pt>
                <c:pt idx="217">
                  <c:v>1021.036986913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0D-489D-9AC7-642970FD8768}"/>
            </c:ext>
          </c:extLst>
        </c:ser>
        <c:ser>
          <c:idx val="6"/>
          <c:order val="6"/>
          <c:tx>
            <c:strRef>
              <c:f>'two set CMR match'!$AB$7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wo set CMR match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'!$AB$8:$AB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C0D-489D-9AC7-642970FD87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9078655"/>
        <c:axId val="1469072415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wo set CMR match'!$W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wo set CMR match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60.76926934456645</c:v>
                      </c:pt>
                      <c:pt idx="47">
                        <c:v>2234.8114866184801</c:v>
                      </c:pt>
                      <c:pt idx="48">
                        <c:v>1079.4652495225441</c:v>
                      </c:pt>
                      <c:pt idx="49">
                        <c:v>317.75129850290256</c:v>
                      </c:pt>
                      <c:pt idx="50">
                        <c:v>2472.1878862793574</c:v>
                      </c:pt>
                      <c:pt idx="51">
                        <c:v>1629.0726817042605</c:v>
                      </c:pt>
                      <c:pt idx="52">
                        <c:v>0</c:v>
                      </c:pt>
                      <c:pt idx="53">
                        <c:v>2064.4751468953468</c:v>
                      </c:pt>
                      <c:pt idx="54">
                        <c:v>412.16412586858303</c:v>
                      </c:pt>
                      <c:pt idx="55">
                        <c:v>454.207974843866</c:v>
                      </c:pt>
                      <c:pt idx="56">
                        <c:v>949.51154934721092</c:v>
                      </c:pt>
                      <c:pt idx="57">
                        <c:v>810.8529549352877</c:v>
                      </c:pt>
                      <c:pt idx="58">
                        <c:v>671.6784210390349</c:v>
                      </c:pt>
                      <c:pt idx="59">
                        <c:v>569.96711728169521</c:v>
                      </c:pt>
                      <c:pt idx="60">
                        <c:v>497.74525653024762</c:v>
                      </c:pt>
                      <c:pt idx="61">
                        <c:v>373.92586200697514</c:v>
                      </c:pt>
                      <c:pt idx="62">
                        <c:v>338.01758943382055</c:v>
                      </c:pt>
                      <c:pt idx="63">
                        <c:v>308.82586780643589</c:v>
                      </c:pt>
                      <c:pt idx="64">
                        <c:v>255.99909978338539</c:v>
                      </c:pt>
                      <c:pt idx="65">
                        <c:v>306.49428096927085</c:v>
                      </c:pt>
                      <c:pt idx="66">
                        <c:v>337.18976110321574</c:v>
                      </c:pt>
                      <c:pt idx="67">
                        <c:v>494.55177848428036</c:v>
                      </c:pt>
                      <c:pt idx="68">
                        <c:v>518.15114251421062</c:v>
                      </c:pt>
                      <c:pt idx="69">
                        <c:v>423.98409153707826</c:v>
                      </c:pt>
                      <c:pt idx="70">
                        <c:v>459.35355274185144</c:v>
                      </c:pt>
                      <c:pt idx="71">
                        <c:v>553.62882856761007</c:v>
                      </c:pt>
                      <c:pt idx="72">
                        <c:v>365.1983217188789</c:v>
                      </c:pt>
                      <c:pt idx="73">
                        <c:v>471.25673749866894</c:v>
                      </c:pt>
                      <c:pt idx="74">
                        <c:v>424.16950465974674</c:v>
                      </c:pt>
                      <c:pt idx="75">
                        <c:v>435.9875548666771</c:v>
                      </c:pt>
                      <c:pt idx="76">
                        <c:v>553.86846757014007</c:v>
                      </c:pt>
                      <c:pt idx="77">
                        <c:v>506.78470489310149</c:v>
                      </c:pt>
                      <c:pt idx="78">
                        <c:v>589.34197701566291</c:v>
                      </c:pt>
                      <c:pt idx="79">
                        <c:v>530.46789989118611</c:v>
                      </c:pt>
                      <c:pt idx="80">
                        <c:v>389.04948138071757</c:v>
                      </c:pt>
                      <c:pt idx="81">
                        <c:v>412.65911183061928</c:v>
                      </c:pt>
                      <c:pt idx="82">
                        <c:v>577.76860684751034</c:v>
                      </c:pt>
                      <c:pt idx="83">
                        <c:v>530.66278421074117</c:v>
                      </c:pt>
                      <c:pt idx="84">
                        <c:v>436.36726519744258</c:v>
                      </c:pt>
                      <c:pt idx="85">
                        <c:v>766.65547682341514</c:v>
                      </c:pt>
                      <c:pt idx="86">
                        <c:v>554.43262532014853</c:v>
                      </c:pt>
                      <c:pt idx="87">
                        <c:v>625.27792650942456</c:v>
                      </c:pt>
                      <c:pt idx="88">
                        <c:v>613.5540070477025</c:v>
                      </c:pt>
                      <c:pt idx="89">
                        <c:v>649.02793316373879</c:v>
                      </c:pt>
                      <c:pt idx="90">
                        <c:v>566.4950840210256</c:v>
                      </c:pt>
                      <c:pt idx="91">
                        <c:v>708.19600686405363</c:v>
                      </c:pt>
                      <c:pt idx="92">
                        <c:v>590.24372525516685</c:v>
                      </c:pt>
                      <c:pt idx="93">
                        <c:v>637.53558892577064</c:v>
                      </c:pt>
                      <c:pt idx="94">
                        <c:v>826.53635851695776</c:v>
                      </c:pt>
                      <c:pt idx="95">
                        <c:v>625.90558727476719</c:v>
                      </c:pt>
                      <c:pt idx="96">
                        <c:v>555.11516822669785</c:v>
                      </c:pt>
                      <c:pt idx="97">
                        <c:v>803.23109703740386</c:v>
                      </c:pt>
                      <c:pt idx="98">
                        <c:v>472.56187607064794</c:v>
                      </c:pt>
                      <c:pt idx="99">
                        <c:v>590.7560313918666</c:v>
                      </c:pt>
                      <c:pt idx="100">
                        <c:v>638.08900523560203</c:v>
                      </c:pt>
                      <c:pt idx="101">
                        <c:v>626.34940114997391</c:v>
                      </c:pt>
                      <c:pt idx="102">
                        <c:v>567.32817070759188</c:v>
                      </c:pt>
                      <c:pt idx="103">
                        <c:v>685.5963392428888</c:v>
                      </c:pt>
                      <c:pt idx="104">
                        <c:v>567.46489152008303</c:v>
                      </c:pt>
                      <c:pt idx="105">
                        <c:v>709.40853063758095</c:v>
                      </c:pt>
                      <c:pt idx="106">
                        <c:v>579.42934850583185</c:v>
                      </c:pt>
                      <c:pt idx="107">
                        <c:v>721.41079932862397</c:v>
                      </c:pt>
                      <c:pt idx="108">
                        <c:v>792.47918149911413</c:v>
                      </c:pt>
                      <c:pt idx="109">
                        <c:v>863.57907572469207</c:v>
                      </c:pt>
                      <c:pt idx="110">
                        <c:v>650.74984129440065</c:v>
                      </c:pt>
                      <c:pt idx="111">
                        <c:v>686.33117754950649</c:v>
                      </c:pt>
                      <c:pt idx="112">
                        <c:v>591.74291046474571</c:v>
                      </c:pt>
                      <c:pt idx="113">
                        <c:v>674.66369244076202</c:v>
                      </c:pt>
                      <c:pt idx="114">
                        <c:v>662.91349570768057</c:v>
                      </c:pt>
                      <c:pt idx="115">
                        <c:v>781.39051994799843</c:v>
                      </c:pt>
                      <c:pt idx="116">
                        <c:v>592.05148115340739</c:v>
                      </c:pt>
                      <c:pt idx="117">
                        <c:v>710.54267696953559</c:v>
                      </c:pt>
                      <c:pt idx="118">
                        <c:v>793.54775522103864</c:v>
                      </c:pt>
                      <c:pt idx="119">
                        <c:v>414.60314278294391</c:v>
                      </c:pt>
                      <c:pt idx="120">
                        <c:v>592.3374318527176</c:v>
                      </c:pt>
                      <c:pt idx="121">
                        <c:v>616.10110984782023</c:v>
                      </c:pt>
                      <c:pt idx="122">
                        <c:v>687.27112800424754</c:v>
                      </c:pt>
                      <c:pt idx="123">
                        <c:v>663.65983786826621</c:v>
                      </c:pt>
                      <c:pt idx="124">
                        <c:v>675.59713076360254</c:v>
                      </c:pt>
                      <c:pt idx="125">
                        <c:v>770.51788832505827</c:v>
                      </c:pt>
                      <c:pt idx="126">
                        <c:v>604.64978420021851</c:v>
                      </c:pt>
                      <c:pt idx="127">
                        <c:v>557.29107285372254</c:v>
                      </c:pt>
                      <c:pt idx="128">
                        <c:v>664.07755477157514</c:v>
                      </c:pt>
                      <c:pt idx="129">
                        <c:v>486.2617374505927</c:v>
                      </c:pt>
                      <c:pt idx="130">
                        <c:v>854.00291054410752</c:v>
                      </c:pt>
                      <c:pt idx="131">
                        <c:v>545.70259208731238</c:v>
                      </c:pt>
                      <c:pt idx="132">
                        <c:v>723.7250392436024</c:v>
                      </c:pt>
                      <c:pt idx="133">
                        <c:v>842.4857436899141</c:v>
                      </c:pt>
                      <c:pt idx="134">
                        <c:v>700.20723212737005</c:v>
                      </c:pt>
                      <c:pt idx="135">
                        <c:v>759.649118802457</c:v>
                      </c:pt>
                      <c:pt idx="136">
                        <c:v>617.30508888599718</c:v>
                      </c:pt>
                      <c:pt idx="137">
                        <c:v>759.8503131414376</c:v>
                      </c:pt>
                      <c:pt idx="138">
                        <c:v>688.71498480305627</c:v>
                      </c:pt>
                      <c:pt idx="139">
                        <c:v>593.79846023491586</c:v>
                      </c:pt>
                      <c:pt idx="140">
                        <c:v>712.63953002336632</c:v>
                      </c:pt>
                      <c:pt idx="141">
                        <c:v>724.61616131618803</c:v>
                      </c:pt>
                      <c:pt idx="142">
                        <c:v>831.64263128072957</c:v>
                      </c:pt>
                      <c:pt idx="143">
                        <c:v>606.00797956208385</c:v>
                      </c:pt>
                      <c:pt idx="144">
                        <c:v>736.80144983511093</c:v>
                      </c:pt>
                      <c:pt idx="145">
                        <c:v>938.96069759202749</c:v>
                      </c:pt>
                      <c:pt idx="146">
                        <c:v>808.36530064513772</c:v>
                      </c:pt>
                      <c:pt idx="147">
                        <c:v>974.94501072348055</c:v>
                      </c:pt>
                      <c:pt idx="148">
                        <c:v>868.10161088191444</c:v>
                      </c:pt>
                      <c:pt idx="149">
                        <c:v>784.99003895215731</c:v>
                      </c:pt>
                      <c:pt idx="150">
                        <c:v>832.69089553160688</c:v>
                      </c:pt>
                      <c:pt idx="151">
                        <c:v>844.72174746663563</c:v>
                      </c:pt>
                      <c:pt idx="152">
                        <c:v>844.85899184431912</c:v>
                      </c:pt>
                      <c:pt idx="153">
                        <c:v>952.10848543800432</c:v>
                      </c:pt>
                      <c:pt idx="154">
                        <c:v>868.95809726562049</c:v>
                      </c:pt>
                      <c:pt idx="155">
                        <c:v>619.08730413121714</c:v>
                      </c:pt>
                      <c:pt idx="156">
                        <c:v>678.69573181901444</c:v>
                      </c:pt>
                      <c:pt idx="157">
                        <c:v>869.32027673514813</c:v>
                      </c:pt>
                      <c:pt idx="158">
                        <c:v>571.7034288462861</c:v>
                      </c:pt>
                      <c:pt idx="159">
                        <c:v>810.00224491572396</c:v>
                      </c:pt>
                      <c:pt idx="160">
                        <c:v>571.85536824644771</c:v>
                      </c:pt>
                      <c:pt idx="161">
                        <c:v>786.38761210377027</c:v>
                      </c:pt>
                      <c:pt idx="162">
                        <c:v>977.17480979008167</c:v>
                      </c:pt>
                      <c:pt idx="163">
                        <c:v>703.22134052141064</c:v>
                      </c:pt>
                      <c:pt idx="164">
                        <c:v>691.39583557800097</c:v>
                      </c:pt>
                      <c:pt idx="165">
                        <c:v>846.47641581892913</c:v>
                      </c:pt>
                      <c:pt idx="166">
                        <c:v>620.05549313215158</c:v>
                      </c:pt>
                      <c:pt idx="167">
                        <c:v>608.20387213958418</c:v>
                      </c:pt>
                      <c:pt idx="168">
                        <c:v>608.27501737437126</c:v>
                      </c:pt>
                      <c:pt idx="169">
                        <c:v>572.5611098876899</c:v>
                      </c:pt>
                      <c:pt idx="170">
                        <c:v>512.97581029989351</c:v>
                      </c:pt>
                      <c:pt idx="171">
                        <c:v>596.54234877077852</c:v>
                      </c:pt>
                      <c:pt idx="172">
                        <c:v>775.5940293027686</c:v>
                      </c:pt>
                      <c:pt idx="173">
                        <c:v>775.70972850159501</c:v>
                      </c:pt>
                      <c:pt idx="174">
                        <c:v>907.1190019854705</c:v>
                      </c:pt>
                      <c:pt idx="175">
                        <c:v>799.83654316339494</c:v>
                      </c:pt>
                      <c:pt idx="176">
                        <c:v>680.56263518260846</c:v>
                      </c:pt>
                      <c:pt idx="177">
                        <c:v>537.35661878681412</c:v>
                      </c:pt>
                      <c:pt idx="178">
                        <c:v>632.95209223278675</c:v>
                      </c:pt>
                      <c:pt idx="179">
                        <c:v>919.68385293327242</c:v>
                      </c:pt>
                      <c:pt idx="180">
                        <c:v>728.70959590158293</c:v>
                      </c:pt>
                      <c:pt idx="181">
                        <c:v>872.18452814495367</c:v>
                      </c:pt>
                      <c:pt idx="182">
                        <c:v>657.23556609583682</c:v>
                      </c:pt>
                      <c:pt idx="183">
                        <c:v>729.02613416195322</c:v>
                      </c:pt>
                      <c:pt idx="184">
                        <c:v>705.22250827510118</c:v>
                      </c:pt>
                      <c:pt idx="185">
                        <c:v>693.36361818102409</c:v>
                      </c:pt>
                      <c:pt idx="186">
                        <c:v>824.97361601938724</c:v>
                      </c:pt>
                      <c:pt idx="187">
                        <c:v>717.48218942449637</c:v>
                      </c:pt>
                      <c:pt idx="188">
                        <c:v>1076.3717990588646</c:v>
                      </c:pt>
                      <c:pt idx="189">
                        <c:v>897.16220692701233</c:v>
                      </c:pt>
                      <c:pt idx="190">
                        <c:v>957.13815691083664</c:v>
                      </c:pt>
                      <c:pt idx="191">
                        <c:v>897.48221719529909</c:v>
                      </c:pt>
                      <c:pt idx="192">
                        <c:v>837.79466665439122</c:v>
                      </c:pt>
                      <c:pt idx="193">
                        <c:v>849.90009300098529</c:v>
                      </c:pt>
                      <c:pt idx="194">
                        <c:v>754.25998024557191</c:v>
                      </c:pt>
                      <c:pt idx="195">
                        <c:v>957.92939876113951</c:v>
                      </c:pt>
                      <c:pt idx="196">
                        <c:v>862.29530850549293</c:v>
                      </c:pt>
                      <c:pt idx="197">
                        <c:v>742.6552227735317</c:v>
                      </c:pt>
                      <c:pt idx="198">
                        <c:v>826.62144976685045</c:v>
                      </c:pt>
                      <c:pt idx="199">
                        <c:v>946.57213234497806</c:v>
                      </c:pt>
                      <c:pt idx="200">
                        <c:v>826.9033988771813</c:v>
                      </c:pt>
                      <c:pt idx="201">
                        <c:v>862.99295360721374</c:v>
                      </c:pt>
                      <c:pt idx="202">
                        <c:v>971.02822483038142</c:v>
                      </c:pt>
                      <c:pt idx="203">
                        <c:v>827.32668336077256</c:v>
                      </c:pt>
                      <c:pt idx="204">
                        <c:v>851.44263255361295</c:v>
                      </c:pt>
                      <c:pt idx="205">
                        <c:v>959.52909264530183</c:v>
                      </c:pt>
                      <c:pt idx="206">
                        <c:v>839.74290947848272</c:v>
                      </c:pt>
                      <c:pt idx="207">
                        <c:v>935.86465957230803</c:v>
                      </c:pt>
                      <c:pt idx="208">
                        <c:v>708.02505319418992</c:v>
                      </c:pt>
                      <c:pt idx="209">
                        <c:v>744.12764651167095</c:v>
                      </c:pt>
                      <c:pt idx="210">
                        <c:v>588.18505206638088</c:v>
                      </c:pt>
                      <c:pt idx="211">
                        <c:v>732.31320472448215</c:v>
                      </c:pt>
                      <c:pt idx="212">
                        <c:v>900.51190638370599</c:v>
                      </c:pt>
                      <c:pt idx="213">
                        <c:v>780.57882922413228</c:v>
                      </c:pt>
                      <c:pt idx="214">
                        <c:v>552.49256837441999</c:v>
                      </c:pt>
                      <c:pt idx="215">
                        <c:v>732.7310401223375</c:v>
                      </c:pt>
                      <c:pt idx="216">
                        <c:v>660.75224101284539</c:v>
                      </c:pt>
                      <c:pt idx="217">
                        <c:v>865.094677495754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C0D-489D-9AC7-642970FD876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X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X$8:$X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16.87995124923827</c:v>
                      </c:pt>
                      <c:pt idx="50">
                        <c:v>212.30555668966645</c:v>
                      </c:pt>
                      <c:pt idx="51">
                        <c:v>548.3496783718233</c:v>
                      </c:pt>
                      <c:pt idx="52">
                        <c:v>1009.2514718250632</c:v>
                      </c:pt>
                      <c:pt idx="53">
                        <c:v>318.80326160259949</c:v>
                      </c:pt>
                      <c:pt idx="54">
                        <c:v>871.9224212614929</c:v>
                      </c:pt>
                      <c:pt idx="55">
                        <c:v>1041.5623435152729</c:v>
                      </c:pt>
                      <c:pt idx="56">
                        <c:v>613.01477522791583</c:v>
                      </c:pt>
                      <c:pt idx="57">
                        <c:v>476.35769577232554</c:v>
                      </c:pt>
                      <c:pt idx="58">
                        <c:v>400.53404539385849</c:v>
                      </c:pt>
                      <c:pt idx="59">
                        <c:v>757.10061822417345</c:v>
                      </c:pt>
                      <c:pt idx="60">
                        <c:v>693.76738267018345</c:v>
                      </c:pt>
                      <c:pt idx="61">
                        <c:v>400.25400735081882</c:v>
                      </c:pt>
                      <c:pt idx="62">
                        <c:v>625.16762075630481</c:v>
                      </c:pt>
                      <c:pt idx="63">
                        <c:v>609.0583921218838</c:v>
                      </c:pt>
                      <c:pt idx="64">
                        <c:v>598.70882848801352</c:v>
                      </c:pt>
                      <c:pt idx="65">
                        <c:v>982.46276965431628</c:v>
                      </c:pt>
                      <c:pt idx="66">
                        <c:v>555.98833035482437</c:v>
                      </c:pt>
                      <c:pt idx="67">
                        <c:v>535.84201146847386</c:v>
                      </c:pt>
                      <c:pt idx="68">
                        <c:v>520.13555047679097</c:v>
                      </c:pt>
                      <c:pt idx="69">
                        <c:v>567.47736304909949</c:v>
                      </c:pt>
                      <c:pt idx="70">
                        <c:v>362.59455198653916</c:v>
                      </c:pt>
                      <c:pt idx="71">
                        <c:v>567.57887587850416</c:v>
                      </c:pt>
                      <c:pt idx="72">
                        <c:v>599.17643562795263</c:v>
                      </c:pt>
                      <c:pt idx="73">
                        <c:v>615.01510244186477</c:v>
                      </c:pt>
                      <c:pt idx="74">
                        <c:v>678.17378354852315</c:v>
                      </c:pt>
                      <c:pt idx="75">
                        <c:v>630.94161969993877</c:v>
                      </c:pt>
                      <c:pt idx="76">
                        <c:v>473.26363818388108</c:v>
                      </c:pt>
                      <c:pt idx="77">
                        <c:v>552.19116736853596</c:v>
                      </c:pt>
                      <c:pt idx="78">
                        <c:v>741.59260349373858</c:v>
                      </c:pt>
                      <c:pt idx="79">
                        <c:v>536.54776428315643</c:v>
                      </c:pt>
                      <c:pt idx="80">
                        <c:v>741.77491805268903</c:v>
                      </c:pt>
                      <c:pt idx="81">
                        <c:v>599.81847598753006</c:v>
                      </c:pt>
                      <c:pt idx="82">
                        <c:v>663.03374368159814</c:v>
                      </c:pt>
                      <c:pt idx="83">
                        <c:v>789.42654234210715</c:v>
                      </c:pt>
                      <c:pt idx="84">
                        <c:v>931.66475859618652</c:v>
                      </c:pt>
                      <c:pt idx="85">
                        <c:v>742.30661758452698</c:v>
                      </c:pt>
                      <c:pt idx="86">
                        <c:v>742.4125979276846</c:v>
                      </c:pt>
                      <c:pt idx="87">
                        <c:v>758.3168768038887</c:v>
                      </c:pt>
                      <c:pt idx="88">
                        <c:v>774.22805087784343</c:v>
                      </c:pt>
                      <c:pt idx="89">
                        <c:v>869.16089505338039</c:v>
                      </c:pt>
                      <c:pt idx="90">
                        <c:v>1058.9730028753972</c:v>
                      </c:pt>
                      <c:pt idx="91">
                        <c:v>932.71841206818453</c:v>
                      </c:pt>
                      <c:pt idx="92">
                        <c:v>853.82762898635337</c:v>
                      </c:pt>
                      <c:pt idx="93">
                        <c:v>1027.9242620537807</c:v>
                      </c:pt>
                      <c:pt idx="94">
                        <c:v>1043.9448461306815</c:v>
                      </c:pt>
                      <c:pt idx="95">
                        <c:v>838.48767976829015</c:v>
                      </c:pt>
                      <c:pt idx="96">
                        <c:v>712.03831618152719</c:v>
                      </c:pt>
                      <c:pt idx="97">
                        <c:v>807.08727315887029</c:v>
                      </c:pt>
                      <c:pt idx="98">
                        <c:v>601.45249560172635</c:v>
                      </c:pt>
                      <c:pt idx="99">
                        <c:v>696.49923896499251</c:v>
                      </c:pt>
                      <c:pt idx="100">
                        <c:v>886.57232627810129</c:v>
                      </c:pt>
                      <c:pt idx="101">
                        <c:v>728.38002436053591</c:v>
                      </c:pt>
                      <c:pt idx="102">
                        <c:v>823.50146488241353</c:v>
                      </c:pt>
                      <c:pt idx="103">
                        <c:v>839.47097489506621</c:v>
                      </c:pt>
                      <c:pt idx="104">
                        <c:v>823.76488580315561</c:v>
                      </c:pt>
                      <c:pt idx="105">
                        <c:v>760.51883472426618</c:v>
                      </c:pt>
                      <c:pt idx="106">
                        <c:v>887.40175956653832</c:v>
                      </c:pt>
                      <c:pt idx="107">
                        <c:v>871.7040595197094</c:v>
                      </c:pt>
                      <c:pt idx="108">
                        <c:v>998.66478883543982</c:v>
                      </c:pt>
                      <c:pt idx="109">
                        <c:v>967.14688619559411</c:v>
                      </c:pt>
                      <c:pt idx="110">
                        <c:v>824.60645169160193</c:v>
                      </c:pt>
                      <c:pt idx="111">
                        <c:v>507.53060738969447</c:v>
                      </c:pt>
                      <c:pt idx="112">
                        <c:v>983.43653722966167</c:v>
                      </c:pt>
                      <c:pt idx="113">
                        <c:v>729.78448170657293</c:v>
                      </c:pt>
                      <c:pt idx="114">
                        <c:v>952.02641263021701</c:v>
                      </c:pt>
                      <c:pt idx="115">
                        <c:v>730.02056997759894</c:v>
                      </c:pt>
                      <c:pt idx="116">
                        <c:v>587.27290486423135</c:v>
                      </c:pt>
                      <c:pt idx="117">
                        <c:v>650.83537100974115</c:v>
                      </c:pt>
                      <c:pt idx="118">
                        <c:v>571.53673772203524</c:v>
                      </c:pt>
                      <c:pt idx="119">
                        <c:v>746.25498470238358</c:v>
                      </c:pt>
                      <c:pt idx="120">
                        <c:v>857.52240765906754</c:v>
                      </c:pt>
                      <c:pt idx="121">
                        <c:v>746.48519705193326</c:v>
                      </c:pt>
                      <c:pt idx="122">
                        <c:v>667.1676533660808</c:v>
                      </c:pt>
                      <c:pt idx="123">
                        <c:v>651.36628049078558</c:v>
                      </c:pt>
                      <c:pt idx="124">
                        <c:v>778.55966462045217</c:v>
                      </c:pt>
                      <c:pt idx="125">
                        <c:v>826.35030651973284</c:v>
                      </c:pt>
                      <c:pt idx="126">
                        <c:v>810.58776782712357</c:v>
                      </c:pt>
                      <c:pt idx="127">
                        <c:v>874.29956682430543</c:v>
                      </c:pt>
                      <c:pt idx="128">
                        <c:v>747.2543600029353</c:v>
                      </c:pt>
                      <c:pt idx="129">
                        <c:v>651.95387395762293</c:v>
                      </c:pt>
                      <c:pt idx="130">
                        <c:v>731.55216284987284</c:v>
                      </c:pt>
                      <c:pt idx="131">
                        <c:v>779.37173095157982</c:v>
                      </c:pt>
                      <c:pt idx="132">
                        <c:v>954.47578782492712</c:v>
                      </c:pt>
                      <c:pt idx="133">
                        <c:v>540.96890958659333</c:v>
                      </c:pt>
                      <c:pt idx="134">
                        <c:v>922.92533056700552</c:v>
                      </c:pt>
                      <c:pt idx="135">
                        <c:v>827.59718298651171</c:v>
                      </c:pt>
                      <c:pt idx="136">
                        <c:v>811.81105495642498</c:v>
                      </c:pt>
                      <c:pt idx="137">
                        <c:v>891.53955900632525</c:v>
                      </c:pt>
                      <c:pt idx="138">
                        <c:v>843.92320176378735</c:v>
                      </c:pt>
                      <c:pt idx="139">
                        <c:v>907.76284236349113</c:v>
                      </c:pt>
                      <c:pt idx="140">
                        <c:v>891.99289346321154</c:v>
                      </c:pt>
                      <c:pt idx="141">
                        <c:v>828.42122032818224</c:v>
                      </c:pt>
                      <c:pt idx="142">
                        <c:v>717.01720841300187</c:v>
                      </c:pt>
                      <c:pt idx="143">
                        <c:v>940.21887363740279</c:v>
                      </c:pt>
                      <c:pt idx="144">
                        <c:v>956.32770162575719</c:v>
                      </c:pt>
                      <c:pt idx="145">
                        <c:v>1068.0956994126086</c:v>
                      </c:pt>
                      <c:pt idx="146">
                        <c:v>1132.0951426004458</c:v>
                      </c:pt>
                      <c:pt idx="147">
                        <c:v>861.21760466186163</c:v>
                      </c:pt>
                      <c:pt idx="148">
                        <c:v>1084.6758855936885</c:v>
                      </c:pt>
                      <c:pt idx="149">
                        <c:v>701.99553275570065</c:v>
                      </c:pt>
                      <c:pt idx="150">
                        <c:v>1132.9184617839476</c:v>
                      </c:pt>
                      <c:pt idx="151">
                        <c:v>590.52278454205327</c:v>
                      </c:pt>
                      <c:pt idx="152">
                        <c:v>893.86572368744169</c:v>
                      </c:pt>
                      <c:pt idx="153">
                        <c:v>1069.6303573621515</c:v>
                      </c:pt>
                      <c:pt idx="154">
                        <c:v>990.01083975888446</c:v>
                      </c:pt>
                      <c:pt idx="155">
                        <c:v>862.4317011219598</c:v>
                      </c:pt>
                      <c:pt idx="156">
                        <c:v>782.70672765307779</c:v>
                      </c:pt>
                      <c:pt idx="157">
                        <c:v>1054.4167526913434</c:v>
                      </c:pt>
                      <c:pt idx="158">
                        <c:v>958.75509338643349</c:v>
                      </c:pt>
                      <c:pt idx="159">
                        <c:v>879.02090594476306</c:v>
                      </c:pt>
                      <c:pt idx="160">
                        <c:v>1023.033626697243</c:v>
                      </c:pt>
                      <c:pt idx="161">
                        <c:v>671.49792616597426</c:v>
                      </c:pt>
                      <c:pt idx="162">
                        <c:v>783.515425844324</c:v>
                      </c:pt>
                      <c:pt idx="163">
                        <c:v>863.59610274579279</c:v>
                      </c:pt>
                      <c:pt idx="164">
                        <c:v>943.7154335000522</c:v>
                      </c:pt>
                      <c:pt idx="165">
                        <c:v>911.89057313122419</c:v>
                      </c:pt>
                      <c:pt idx="166">
                        <c:v>688.03810672591101</c:v>
                      </c:pt>
                      <c:pt idx="167">
                        <c:v>832.15618931553308</c:v>
                      </c:pt>
                      <c:pt idx="168">
                        <c:v>752.2615555562395</c:v>
                      </c:pt>
                      <c:pt idx="169">
                        <c:v>896.44132495998031</c:v>
                      </c:pt>
                      <c:pt idx="170">
                        <c:v>768.51076407704818</c:v>
                      </c:pt>
                      <c:pt idx="171">
                        <c:v>800.65037445802136</c:v>
                      </c:pt>
                      <c:pt idx="172">
                        <c:v>832.80461738418046</c:v>
                      </c:pt>
                      <c:pt idx="173">
                        <c:v>640.72155103901628</c:v>
                      </c:pt>
                      <c:pt idx="174">
                        <c:v>817.0206473317437</c:v>
                      </c:pt>
                      <c:pt idx="175">
                        <c:v>721.01385640731735</c:v>
                      </c:pt>
                      <c:pt idx="176">
                        <c:v>817.26235600835753</c:v>
                      </c:pt>
                      <c:pt idx="177">
                        <c:v>673.14538275897144</c:v>
                      </c:pt>
                      <c:pt idx="178">
                        <c:v>753.37926357485253</c:v>
                      </c:pt>
                      <c:pt idx="179">
                        <c:v>689.36175460448021</c:v>
                      </c:pt>
                      <c:pt idx="180">
                        <c:v>817.72350955089962</c:v>
                      </c:pt>
                      <c:pt idx="181">
                        <c:v>881.99738484691488</c:v>
                      </c:pt>
                      <c:pt idx="182">
                        <c:v>721.75664463355429</c:v>
                      </c:pt>
                      <c:pt idx="183">
                        <c:v>914.35199466936501</c:v>
                      </c:pt>
                      <c:pt idx="184">
                        <c:v>657.80745247711411</c:v>
                      </c:pt>
                      <c:pt idx="185">
                        <c:v>898.58238753834087</c:v>
                      </c:pt>
                      <c:pt idx="186">
                        <c:v>706.15104472084204</c:v>
                      </c:pt>
                      <c:pt idx="187">
                        <c:v>722.29801892791227</c:v>
                      </c:pt>
                      <c:pt idx="188">
                        <c:v>882.93133202231411</c:v>
                      </c:pt>
                      <c:pt idx="189">
                        <c:v>931.24934386443772</c:v>
                      </c:pt>
                      <c:pt idx="190">
                        <c:v>786.88605593438092</c:v>
                      </c:pt>
                      <c:pt idx="191">
                        <c:v>738.82116018396391</c:v>
                      </c:pt>
                      <c:pt idx="192">
                        <c:v>706.79892373800249</c:v>
                      </c:pt>
                      <c:pt idx="193">
                        <c:v>996.07932795541137</c:v>
                      </c:pt>
                      <c:pt idx="194">
                        <c:v>1076.6145355322969</c:v>
                      </c:pt>
                      <c:pt idx="195">
                        <c:v>1125.054089138901</c:v>
                      </c:pt>
                      <c:pt idx="196">
                        <c:v>787.70828824929663</c:v>
                      </c:pt>
                      <c:pt idx="197">
                        <c:v>964.68689417199255</c:v>
                      </c:pt>
                      <c:pt idx="198">
                        <c:v>1013.1091875643631</c:v>
                      </c:pt>
                      <c:pt idx="199">
                        <c:v>884.63275368236111</c:v>
                      </c:pt>
                      <c:pt idx="200">
                        <c:v>852.6093372478291</c:v>
                      </c:pt>
                      <c:pt idx="201">
                        <c:v>965.3764039728951</c:v>
                      </c:pt>
                      <c:pt idx="202">
                        <c:v>997.74084733698521</c:v>
                      </c:pt>
                      <c:pt idx="203">
                        <c:v>853.07118006116355</c:v>
                      </c:pt>
                      <c:pt idx="204">
                        <c:v>981.99774004303219</c:v>
                      </c:pt>
                      <c:pt idx="205">
                        <c:v>982.18322113985278</c:v>
                      </c:pt>
                      <c:pt idx="206">
                        <c:v>1095.0996150427541</c:v>
                      </c:pt>
                      <c:pt idx="207">
                        <c:v>869.82111050878962</c:v>
                      </c:pt>
                      <c:pt idx="208">
                        <c:v>966.62959187783292</c:v>
                      </c:pt>
                      <c:pt idx="209">
                        <c:v>934.58233527831408</c:v>
                      </c:pt>
                      <c:pt idx="210">
                        <c:v>805.81925474116144</c:v>
                      </c:pt>
                      <c:pt idx="211">
                        <c:v>757.58749918630645</c:v>
                      </c:pt>
                      <c:pt idx="212">
                        <c:v>822.18281476704817</c:v>
                      </c:pt>
                      <c:pt idx="213">
                        <c:v>967.42686159904497</c:v>
                      </c:pt>
                      <c:pt idx="214">
                        <c:v>838.59262820015806</c:v>
                      </c:pt>
                      <c:pt idx="215">
                        <c:v>903.24541785956887</c:v>
                      </c:pt>
                      <c:pt idx="216">
                        <c:v>693.6839394794888</c:v>
                      </c:pt>
                      <c:pt idx="217">
                        <c:v>919.6572073944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C0D-489D-9AC7-642970FD876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Y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Y$8:$Y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C0D-489D-9AC7-642970FD876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Z$7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Z$8:$Z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C0D-489D-9AC7-642970FD876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A$7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A$8:$AA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C0D-489D-9AC7-642970FD876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C$7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C$8:$AC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C0D-489D-9AC7-642970FD8768}"/>
                  </c:ext>
                </c:extLst>
              </c15:ser>
            </c15:filteredLineSeries>
          </c:ext>
        </c:extLst>
      </c:lineChart>
      <c:dateAx>
        <c:axId val="14690786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2415"/>
        <c:crosses val="autoZero"/>
        <c:auto val="1"/>
        <c:lblOffset val="100"/>
        <c:baseTimeUnit val="days"/>
      </c:dateAx>
      <c:valAx>
        <c:axId val="146907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8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1935 to 1980 to match the MR values of the cohorts.</a:t>
            </a:r>
            <a:endParaRPr lang="en-US" sz="1400"/>
          </a:p>
        </c:rich>
      </c:tx>
      <c:layout>
        <c:manualLayout>
          <c:xMode val="edge"/>
          <c:yMode val="edge"/>
          <c:x val="8.8130671506352093E-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535.72063284029548</c:v>
                </c:pt>
                <c:pt idx="1">
                  <c:v>495.42843841519203</c:v>
                </c:pt>
                <c:pt idx="2">
                  <c:v>501.10604976195299</c:v>
                </c:pt>
                <c:pt idx="3">
                  <c:v>585.61855960358128</c:v>
                </c:pt>
                <c:pt idx="4">
                  <c:v>703.94773891986256</c:v>
                </c:pt>
                <c:pt idx="5">
                  <c:v>746.28563134789579</c:v>
                </c:pt>
                <c:pt idx="6">
                  <c:v>737.00416293605701</c:v>
                </c:pt>
                <c:pt idx="7">
                  <c:v>752.13250475725806</c:v>
                </c:pt>
                <c:pt idx="8">
                  <c:v>844.27582687035874</c:v>
                </c:pt>
                <c:pt idx="9">
                  <c:v>809.659557880796</c:v>
                </c:pt>
                <c:pt idx="10">
                  <c:v>821.99818907475878</c:v>
                </c:pt>
                <c:pt idx="11">
                  <c:v>775.14939694641737</c:v>
                </c:pt>
                <c:pt idx="12">
                  <c:v>789.3606901267749</c:v>
                </c:pt>
                <c:pt idx="13">
                  <c:v>887.22574227075427</c:v>
                </c:pt>
                <c:pt idx="14">
                  <c:v>782.09511248401964</c:v>
                </c:pt>
                <c:pt idx="15">
                  <c:v>808.53722742604566</c:v>
                </c:pt>
                <c:pt idx="16">
                  <c:v>845.33488990104365</c:v>
                </c:pt>
                <c:pt idx="17">
                  <c:v>798.44940070176312</c:v>
                </c:pt>
                <c:pt idx="18">
                  <c:v>770.35392723494522</c:v>
                </c:pt>
                <c:pt idx="19">
                  <c:v>747.8902493673055</c:v>
                </c:pt>
                <c:pt idx="20">
                  <c:v>811.97751881122269</c:v>
                </c:pt>
                <c:pt idx="21">
                  <c:v>888.32733037984281</c:v>
                </c:pt>
                <c:pt idx="22">
                  <c:v>855.5376187319082</c:v>
                </c:pt>
                <c:pt idx="23">
                  <c:v>872.62252721650361</c:v>
                </c:pt>
                <c:pt idx="24">
                  <c:v>813.45459108100488</c:v>
                </c:pt>
                <c:pt idx="25">
                  <c:v>793.80730344006702</c:v>
                </c:pt>
                <c:pt idx="26">
                  <c:v>811.82250021914729</c:v>
                </c:pt>
                <c:pt idx="27">
                  <c:v>866.58157840299009</c:v>
                </c:pt>
                <c:pt idx="28">
                  <c:v>894.98882351001578</c:v>
                </c:pt>
                <c:pt idx="29">
                  <c:v>984.65717839364243</c:v>
                </c:pt>
                <c:pt idx="30">
                  <c:v>1060.2383959626122</c:v>
                </c:pt>
                <c:pt idx="31">
                  <c:v>1253.6930105345743</c:v>
                </c:pt>
                <c:pt idx="32">
                  <c:v>1396.3662420682438</c:v>
                </c:pt>
                <c:pt idx="33">
                  <c:v>1843.7739800797688</c:v>
                </c:pt>
                <c:pt idx="34">
                  <c:v>2323.6962002534228</c:v>
                </c:pt>
                <c:pt idx="35">
                  <c:v>2301.1384623706249</c:v>
                </c:pt>
                <c:pt idx="36">
                  <c:v>2097.2482378716632</c:v>
                </c:pt>
                <c:pt idx="37">
                  <c:v>1930.8892503634227</c:v>
                </c:pt>
                <c:pt idx="38">
                  <c:v>1741.6588975696809</c:v>
                </c:pt>
                <c:pt idx="39">
                  <c:v>1768.7116630219969</c:v>
                </c:pt>
                <c:pt idx="40">
                  <c:v>1751.3460981702376</c:v>
                </c:pt>
                <c:pt idx="41">
                  <c:v>1822.8838836573523</c:v>
                </c:pt>
                <c:pt idx="42">
                  <c:v>1835.825048493406</c:v>
                </c:pt>
                <c:pt idx="43">
                  <c:v>2059.2930743661527</c:v>
                </c:pt>
                <c:pt idx="44">
                  <c:v>2331.3266961211889</c:v>
                </c:pt>
                <c:pt idx="45">
                  <c:v>2242.1557575330562</c:v>
                </c:pt>
                <c:pt idx="46">
                  <c:v>2144.5080359712442</c:v>
                </c:pt>
                <c:pt idx="47">
                  <c:v>1985.3510913583134</c:v>
                </c:pt>
                <c:pt idx="48">
                  <c:v>1973.6164830801358</c:v>
                </c:pt>
                <c:pt idx="49">
                  <c:v>2046.4016271314713</c:v>
                </c:pt>
                <c:pt idx="50">
                  <c:v>2155.4400050455201</c:v>
                </c:pt>
                <c:pt idx="51">
                  <c:v>2327.5352635429508</c:v>
                </c:pt>
                <c:pt idx="52">
                  <c:v>2590.3009181731609</c:v>
                </c:pt>
                <c:pt idx="53">
                  <c:v>2691.9336275773994</c:v>
                </c:pt>
                <c:pt idx="54">
                  <c:v>2595.8488568970665</c:v>
                </c:pt>
                <c:pt idx="55">
                  <c:v>2399.7300857270293</c:v>
                </c:pt>
                <c:pt idx="56">
                  <c:v>2267.6800336926117</c:v>
                </c:pt>
                <c:pt idx="57">
                  <c:v>1976.4867281994284</c:v>
                </c:pt>
                <c:pt idx="58">
                  <c:v>1735.5335221069263</c:v>
                </c:pt>
                <c:pt idx="59">
                  <c:v>1588.3838914804589</c:v>
                </c:pt>
                <c:pt idx="60">
                  <c:v>1650.8929230090525</c:v>
                </c:pt>
                <c:pt idx="61">
                  <c:v>1503.5490605427976</c:v>
                </c:pt>
                <c:pt idx="62">
                  <c:v>1516.0187937836299</c:v>
                </c:pt>
                <c:pt idx="63">
                  <c:v>1504.4910717376297</c:v>
                </c:pt>
                <c:pt idx="64">
                  <c:v>1552.17900181903</c:v>
                </c:pt>
                <c:pt idx="65">
                  <c:v>1709.9155904960153</c:v>
                </c:pt>
                <c:pt idx="66">
                  <c:v>1750.3752149129332</c:v>
                </c:pt>
                <c:pt idx="67">
                  <c:v>1870.2844246552313</c:v>
                </c:pt>
                <c:pt idx="68">
                  <c:v>1664.2510156945966</c:v>
                </c:pt>
                <c:pt idx="69">
                  <c:v>1577.3031480809309</c:v>
                </c:pt>
                <c:pt idx="70">
                  <c:v>1694.4580289151193</c:v>
                </c:pt>
                <c:pt idx="71">
                  <c:v>1565.0330401531978</c:v>
                </c:pt>
                <c:pt idx="72">
                  <c:v>1589.3847792986051</c:v>
                </c:pt>
                <c:pt idx="73">
                  <c:v>1544.7491849794274</c:v>
                </c:pt>
                <c:pt idx="74">
                  <c:v>1377.943408740352</c:v>
                </c:pt>
                <c:pt idx="75">
                  <c:v>1548.2734881402537</c:v>
                </c:pt>
                <c:pt idx="76">
                  <c:v>1500.9177667692311</c:v>
                </c:pt>
                <c:pt idx="77">
                  <c:v>1424.290614153786</c:v>
                </c:pt>
                <c:pt idx="78">
                  <c:v>1339.6252647763611</c:v>
                </c:pt>
                <c:pt idx="79">
                  <c:v>1385.1678848836118</c:v>
                </c:pt>
                <c:pt idx="80">
                  <c:v>1513.1872004042257</c:v>
                </c:pt>
                <c:pt idx="81">
                  <c:v>1513.6276623282283</c:v>
                </c:pt>
                <c:pt idx="82">
                  <c:v>1420.9358792961843</c:v>
                </c:pt>
                <c:pt idx="83">
                  <c:v>1429.309233745088</c:v>
                </c:pt>
                <c:pt idx="84">
                  <c:v>1568.1463739815088</c:v>
                </c:pt>
                <c:pt idx="85">
                  <c:v>1640.5255704734077</c:v>
                </c:pt>
                <c:pt idx="86">
                  <c:v>1832.8535515379913</c:v>
                </c:pt>
                <c:pt idx="87">
                  <c:v>1961.4183998798715</c:v>
                </c:pt>
                <c:pt idx="88">
                  <c:v>2255.4159051117531</c:v>
                </c:pt>
                <c:pt idx="89">
                  <c:v>2589.7862138968917</c:v>
                </c:pt>
                <c:pt idx="90">
                  <c:v>2639.1089799906399</c:v>
                </c:pt>
                <c:pt idx="91">
                  <c:v>2835.3457079353634</c:v>
                </c:pt>
                <c:pt idx="92">
                  <c:v>2818.1936334303728</c:v>
                </c:pt>
                <c:pt idx="93">
                  <c:v>2702.1220385468205</c:v>
                </c:pt>
                <c:pt idx="94">
                  <c:v>2436.115729381956</c:v>
                </c:pt>
                <c:pt idx="95">
                  <c:v>2391.7763394832427</c:v>
                </c:pt>
                <c:pt idx="96">
                  <c:v>2151.9833062756916</c:v>
                </c:pt>
                <c:pt idx="97">
                  <c:v>2018.9890430399769</c:v>
                </c:pt>
                <c:pt idx="98">
                  <c:v>1776.0075169688153</c:v>
                </c:pt>
                <c:pt idx="99">
                  <c:v>1723.021110048981</c:v>
                </c:pt>
                <c:pt idx="100">
                  <c:v>1991.6470007247792</c:v>
                </c:pt>
                <c:pt idx="101">
                  <c:v>1936.0970400054869</c:v>
                </c:pt>
                <c:pt idx="102">
                  <c:v>1939.5007420927275</c:v>
                </c:pt>
                <c:pt idx="103">
                  <c:v>1806.0456806319198</c:v>
                </c:pt>
                <c:pt idx="104">
                  <c:v>1766.4055639503756</c:v>
                </c:pt>
                <c:pt idx="105">
                  <c:v>1775.0620615859571</c:v>
                </c:pt>
                <c:pt idx="106">
                  <c:v>1595.6836777181848</c:v>
                </c:pt>
                <c:pt idx="107">
                  <c:v>1657.9781802547427</c:v>
                </c:pt>
                <c:pt idx="108">
                  <c:v>1666.5710352642088</c:v>
                </c:pt>
                <c:pt idx="109">
                  <c:v>1551.4835117387693</c:v>
                </c:pt>
                <c:pt idx="110">
                  <c:v>1457.8076815250911</c:v>
                </c:pt>
                <c:pt idx="111">
                  <c:v>1350.5990359959685</c:v>
                </c:pt>
                <c:pt idx="112">
                  <c:v>1445.1396543961248</c:v>
                </c:pt>
                <c:pt idx="113">
                  <c:v>1397.0874856928986</c:v>
                </c:pt>
                <c:pt idx="114">
                  <c:v>1443.2372590505247</c:v>
                </c:pt>
                <c:pt idx="115">
                  <c:v>1282.0366731272643</c:v>
                </c:pt>
                <c:pt idx="116">
                  <c:v>1166.5100336648702</c:v>
                </c:pt>
                <c:pt idx="117">
                  <c:v>1174.8556433438405</c:v>
                </c:pt>
                <c:pt idx="118">
                  <c:v>1312.577973838627</c:v>
                </c:pt>
                <c:pt idx="119">
                  <c:v>1245.511564946087</c:v>
                </c:pt>
                <c:pt idx="120">
                  <c:v>1194.5753542862833</c:v>
                </c:pt>
                <c:pt idx="121">
                  <c:v>1348.5889869036448</c:v>
                </c:pt>
                <c:pt idx="122">
                  <c:v>1114.2234703941651</c:v>
                </c:pt>
                <c:pt idx="123">
                  <c:v>1225.0989606793466</c:v>
                </c:pt>
                <c:pt idx="124">
                  <c:v>1341.4486025452436</c:v>
                </c:pt>
                <c:pt idx="125">
                  <c:v>1322.8962289669621</c:v>
                </c:pt>
                <c:pt idx="126">
                  <c:v>1285.4262102932769</c:v>
                </c:pt>
                <c:pt idx="127">
                  <c:v>1355.9737594351702</c:v>
                </c:pt>
                <c:pt idx="128">
                  <c:v>1310.3960336878815</c:v>
                </c:pt>
                <c:pt idx="129">
                  <c:v>1310.7263357247245</c:v>
                </c:pt>
                <c:pt idx="130">
                  <c:v>1151.5674198745191</c:v>
                </c:pt>
                <c:pt idx="131">
                  <c:v>1430.3147909253942</c:v>
                </c:pt>
                <c:pt idx="132">
                  <c:v>1281.9579296441848</c:v>
                </c:pt>
                <c:pt idx="133">
                  <c:v>1385.0723906336978</c:v>
                </c:pt>
                <c:pt idx="134">
                  <c:v>1472.0315054706828</c:v>
                </c:pt>
                <c:pt idx="135">
                  <c:v>1521.1690473538301</c:v>
                </c:pt>
                <c:pt idx="136">
                  <c:v>1483.7091896665195</c:v>
                </c:pt>
                <c:pt idx="137">
                  <c:v>1286.4288526721261</c:v>
                </c:pt>
                <c:pt idx="138">
                  <c:v>1338.217068519027</c:v>
                </c:pt>
                <c:pt idx="139">
                  <c:v>1230.1759962481924</c:v>
                </c:pt>
                <c:pt idx="140">
                  <c:v>1295.5138091368747</c:v>
                </c:pt>
                <c:pt idx="141">
                  <c:v>1266.0161416536723</c:v>
                </c:pt>
                <c:pt idx="142">
                  <c:v>1298.8638330979791</c:v>
                </c:pt>
                <c:pt idx="143">
                  <c:v>1442.9398752449538</c:v>
                </c:pt>
                <c:pt idx="144">
                  <c:v>1456.9056147005344</c:v>
                </c:pt>
                <c:pt idx="145">
                  <c:v>1481.7381719801599</c:v>
                </c:pt>
                <c:pt idx="146">
                  <c:v>1634.1769759791018</c:v>
                </c:pt>
                <c:pt idx="147">
                  <c:v>1862.7870787162267</c:v>
                </c:pt>
                <c:pt idx="148">
                  <c:v>1567.3663502053496</c:v>
                </c:pt>
                <c:pt idx="149">
                  <c:v>1489.0393929718971</c:v>
                </c:pt>
                <c:pt idx="150">
                  <c:v>1388.8997783259083</c:v>
                </c:pt>
                <c:pt idx="151">
                  <c:v>1302.271498616062</c:v>
                </c:pt>
                <c:pt idx="152">
                  <c:v>1291.7200743235858</c:v>
                </c:pt>
                <c:pt idx="153">
                  <c:v>1253.9598180471453</c:v>
                </c:pt>
                <c:pt idx="154">
                  <c:v>1278.7489607548594</c:v>
                </c:pt>
                <c:pt idx="155">
                  <c:v>1281.7849111328242</c:v>
                </c:pt>
                <c:pt idx="156">
                  <c:v>1290.2671933547681</c:v>
                </c:pt>
                <c:pt idx="157">
                  <c:v>1214.3501927922307</c:v>
                </c:pt>
                <c:pt idx="158">
                  <c:v>1266.3783360270497</c:v>
                </c:pt>
                <c:pt idx="159">
                  <c:v>1223.1018949488114</c:v>
                </c:pt>
                <c:pt idx="160">
                  <c:v>1157.9968854599606</c:v>
                </c:pt>
                <c:pt idx="161">
                  <c:v>1196.4090956021432</c:v>
                </c:pt>
                <c:pt idx="162">
                  <c:v>1153.0695049916019</c:v>
                </c:pt>
                <c:pt idx="163">
                  <c:v>1098.7945035106789</c:v>
                </c:pt>
                <c:pt idx="164">
                  <c:v>1107.208075612368</c:v>
                </c:pt>
                <c:pt idx="165">
                  <c:v>1238.373203131393</c:v>
                </c:pt>
                <c:pt idx="166">
                  <c:v>1042.2274200673901</c:v>
                </c:pt>
                <c:pt idx="167">
                  <c:v>1088.8275005037951</c:v>
                </c:pt>
                <c:pt idx="168">
                  <c:v>1119.0796252447985</c:v>
                </c:pt>
                <c:pt idx="169">
                  <c:v>1086.559911210373</c:v>
                </c:pt>
                <c:pt idx="170">
                  <c:v>1086.7869995153151</c:v>
                </c:pt>
                <c:pt idx="171">
                  <c:v>1152.5627766972648</c:v>
                </c:pt>
                <c:pt idx="172">
                  <c:v>1174.6726703157169</c:v>
                </c:pt>
                <c:pt idx="173">
                  <c:v>1180.4029154859047</c:v>
                </c:pt>
                <c:pt idx="174">
                  <c:v>1123.2772027601545</c:v>
                </c:pt>
                <c:pt idx="175">
                  <c:v>1082.515523836159</c:v>
                </c:pt>
                <c:pt idx="176">
                  <c:v>1055.398982038447</c:v>
                </c:pt>
                <c:pt idx="177">
                  <c:v>1020.0614897862373</c:v>
                </c:pt>
                <c:pt idx="178">
                  <c:v>1053.085060552391</c:v>
                </c:pt>
                <c:pt idx="179">
                  <c:v>1105.2793292562303</c:v>
                </c:pt>
                <c:pt idx="180">
                  <c:v>1214.9711728513303</c:v>
                </c:pt>
                <c:pt idx="181">
                  <c:v>1130.4062219714419</c:v>
                </c:pt>
                <c:pt idx="182">
                  <c:v>985.55623119506595</c:v>
                </c:pt>
                <c:pt idx="183">
                  <c:v>1051.4592630622803</c:v>
                </c:pt>
                <c:pt idx="184">
                  <c:v>1084.5366623637024</c:v>
                </c:pt>
                <c:pt idx="185">
                  <c:v>1106.6773077946264</c:v>
                </c:pt>
                <c:pt idx="186">
                  <c:v>1084.9938168208816</c:v>
                </c:pt>
                <c:pt idx="187">
                  <c:v>1246.9071064745888</c:v>
                </c:pt>
                <c:pt idx="188">
                  <c:v>1170.4550246700123</c:v>
                </c:pt>
                <c:pt idx="189">
                  <c:v>1203.6192939729931</c:v>
                </c:pt>
                <c:pt idx="190">
                  <c:v>1203.8979545126133</c:v>
                </c:pt>
                <c:pt idx="191">
                  <c:v>1198.6907452782166</c:v>
                </c:pt>
                <c:pt idx="192">
                  <c:v>1305.9687711378369</c:v>
                </c:pt>
                <c:pt idx="193">
                  <c:v>1262.3877071302741</c:v>
                </c:pt>
                <c:pt idx="194">
                  <c:v>1273.6741974342815</c:v>
                </c:pt>
                <c:pt idx="195">
                  <c:v>1265.7492642159186</c:v>
                </c:pt>
                <c:pt idx="196">
                  <c:v>1395.1348790585585</c:v>
                </c:pt>
                <c:pt idx="197">
                  <c:v>1249.9148145545871</c:v>
                </c:pt>
                <c:pt idx="198">
                  <c:v>1417.8266121489648</c:v>
                </c:pt>
                <c:pt idx="199">
                  <c:v>1434.7041530520232</c:v>
                </c:pt>
                <c:pt idx="200">
                  <c:v>1388.3631272747266</c:v>
                </c:pt>
                <c:pt idx="201">
                  <c:v>1196.2361397639575</c:v>
                </c:pt>
                <c:pt idx="202">
                  <c:v>1342.2932394461559</c:v>
                </c:pt>
                <c:pt idx="203">
                  <c:v>1334.3858861973074</c:v>
                </c:pt>
                <c:pt idx="204">
                  <c:v>1345.7364636471743</c:v>
                </c:pt>
                <c:pt idx="205">
                  <c:v>1414.9030668585106</c:v>
                </c:pt>
                <c:pt idx="206">
                  <c:v>1208.7772435558004</c:v>
                </c:pt>
                <c:pt idx="207">
                  <c:v>1115.4182474162919</c:v>
                </c:pt>
                <c:pt idx="208">
                  <c:v>1063.3180694144546</c:v>
                </c:pt>
                <c:pt idx="209">
                  <c:v>1159.9701158804423</c:v>
                </c:pt>
                <c:pt idx="210">
                  <c:v>1110.6229420272421</c:v>
                </c:pt>
                <c:pt idx="211">
                  <c:v>1072.2695240730552</c:v>
                </c:pt>
                <c:pt idx="212">
                  <c:v>1072.4906777400922</c:v>
                </c:pt>
                <c:pt idx="213">
                  <c:v>1031.3477096953472</c:v>
                </c:pt>
                <c:pt idx="214">
                  <c:v>1100.5063347537864</c:v>
                </c:pt>
                <c:pt idx="215">
                  <c:v>1147.6379571492614</c:v>
                </c:pt>
                <c:pt idx="216">
                  <c:v>982.3300516476794</c:v>
                </c:pt>
                <c:pt idx="217">
                  <c:v>943.87740208678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8-46FB-88E6-399983B21795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24.4458860417342</c:v>
                </c:pt>
                <c:pt idx="48">
                  <c:v>336.67853674328262</c:v>
                </c:pt>
                <c:pt idx="49">
                  <c:v>550.72348650330298</c:v>
                </c:pt>
                <c:pt idx="50">
                  <c:v>1852.5115781973636</c:v>
                </c:pt>
                <c:pt idx="51">
                  <c:v>1844.4420936035692</c:v>
                </c:pt>
                <c:pt idx="52">
                  <c:v>2272.614114770332</c:v>
                </c:pt>
                <c:pt idx="53">
                  <c:v>2544.6148670346979</c:v>
                </c:pt>
                <c:pt idx="54">
                  <c:v>2391.5807699591483</c:v>
                </c:pt>
                <c:pt idx="55">
                  <c:v>2242.3628028021972</c:v>
                </c:pt>
                <c:pt idx="56">
                  <c:v>2372.8883871292733</c:v>
                </c:pt>
                <c:pt idx="57">
                  <c:v>1814.1143328114847</c:v>
                </c:pt>
                <c:pt idx="58">
                  <c:v>1725.9335400434534</c:v>
                </c:pt>
                <c:pt idx="59">
                  <c:v>1662.4294000334921</c:v>
                </c:pt>
                <c:pt idx="60">
                  <c:v>1499.6771180117992</c:v>
                </c:pt>
                <c:pt idx="61">
                  <c:v>1713.8666644694017</c:v>
                </c:pt>
                <c:pt idx="62">
                  <c:v>1677.7947814311017</c:v>
                </c:pt>
                <c:pt idx="63">
                  <c:v>1583.5668264533901</c:v>
                </c:pt>
                <c:pt idx="64">
                  <c:v>1539.0512677955371</c:v>
                </c:pt>
                <c:pt idx="65">
                  <c:v>1673.0957737142376</c:v>
                </c:pt>
                <c:pt idx="66">
                  <c:v>1377.8453772680678</c:v>
                </c:pt>
                <c:pt idx="67">
                  <c:v>1327.7581437473543</c:v>
                </c:pt>
                <c:pt idx="68">
                  <c:v>1264.0925704713145</c:v>
                </c:pt>
                <c:pt idx="69">
                  <c:v>1354.0282895635914</c:v>
                </c:pt>
                <c:pt idx="70">
                  <c:v>1255.1237236486515</c:v>
                </c:pt>
                <c:pt idx="71">
                  <c:v>1530.85200142147</c:v>
                </c:pt>
                <c:pt idx="72">
                  <c:v>1489.6564980258047</c:v>
                </c:pt>
                <c:pt idx="73">
                  <c:v>1707.9880300333759</c:v>
                </c:pt>
                <c:pt idx="74">
                  <c:v>1461.7231590530114</c:v>
                </c:pt>
                <c:pt idx="75">
                  <c:v>1625.6623291417422</c:v>
                </c:pt>
                <c:pt idx="76">
                  <c:v>1497.8732223395541</c:v>
                </c:pt>
                <c:pt idx="77">
                  <c:v>1533.5967891705461</c:v>
                </c:pt>
                <c:pt idx="78">
                  <c:v>1543.6771386797525</c:v>
                </c:pt>
                <c:pt idx="79">
                  <c:v>1717.4896253008076</c:v>
                </c:pt>
                <c:pt idx="80">
                  <c:v>1634.5627137149988</c:v>
                </c:pt>
                <c:pt idx="81">
                  <c:v>1641.501344854895</c:v>
                </c:pt>
                <c:pt idx="82">
                  <c:v>1667.7264528185058</c:v>
                </c:pt>
                <c:pt idx="83">
                  <c:v>1700.405258720233</c:v>
                </c:pt>
                <c:pt idx="84">
                  <c:v>1807.0706027629185</c:v>
                </c:pt>
                <c:pt idx="85">
                  <c:v>1952.4433686885338</c:v>
                </c:pt>
                <c:pt idx="86">
                  <c:v>2191.2905297784578</c:v>
                </c:pt>
                <c:pt idx="87">
                  <c:v>2211.528997067514</c:v>
                </c:pt>
                <c:pt idx="88">
                  <c:v>2289.7614738899561</c:v>
                </c:pt>
                <c:pt idx="89">
                  <c:v>2264.9949967626112</c:v>
                </c:pt>
                <c:pt idx="90">
                  <c:v>2539.9627584531117</c:v>
                </c:pt>
                <c:pt idx="91">
                  <c:v>2557.328411673067</c:v>
                </c:pt>
                <c:pt idx="92">
                  <c:v>2574.7190338474788</c:v>
                </c:pt>
                <c:pt idx="93">
                  <c:v>2324.2055705198363</c:v>
                </c:pt>
                <c:pt idx="94">
                  <c:v>2147.6219961705501</c:v>
                </c:pt>
                <c:pt idx="95">
                  <c:v>1990.1981251180498</c:v>
                </c:pt>
                <c:pt idx="96">
                  <c:v>1958.6393448329013</c:v>
                </c:pt>
                <c:pt idx="97">
                  <c:v>1969.077254633251</c:v>
                </c:pt>
                <c:pt idx="98">
                  <c:v>1905.1327490876474</c:v>
                </c:pt>
                <c:pt idx="99">
                  <c:v>1915.5381103973198</c:v>
                </c:pt>
                <c:pt idx="100">
                  <c:v>2116.9317188678824</c:v>
                </c:pt>
                <c:pt idx="101">
                  <c:v>2189.0346501667059</c:v>
                </c:pt>
                <c:pt idx="102">
                  <c:v>2108.9670347744068</c:v>
                </c:pt>
                <c:pt idx="103">
                  <c:v>2019.07765371659</c:v>
                </c:pt>
                <c:pt idx="104">
                  <c:v>2000.4090101953275</c:v>
                </c:pt>
                <c:pt idx="105">
                  <c:v>1946.041022794253</c:v>
                </c:pt>
                <c:pt idx="106">
                  <c:v>1995.4388187102024</c:v>
                </c:pt>
                <c:pt idx="107">
                  <c:v>2061.1220693615642</c:v>
                </c:pt>
                <c:pt idx="108">
                  <c:v>2204.8138977959979</c:v>
                </c:pt>
                <c:pt idx="109">
                  <c:v>2079.0566280550202</c:v>
                </c:pt>
                <c:pt idx="110">
                  <c:v>2102.6369832621494</c:v>
                </c:pt>
                <c:pt idx="111">
                  <c:v>2113.2409551098854</c:v>
                </c:pt>
                <c:pt idx="112">
                  <c:v>2214.9264224359808</c:v>
                </c:pt>
                <c:pt idx="113">
                  <c:v>2079.2086642454701</c:v>
                </c:pt>
                <c:pt idx="114">
                  <c:v>2106.0815577641883</c:v>
                </c:pt>
                <c:pt idx="115">
                  <c:v>1918.0597461708319</c:v>
                </c:pt>
                <c:pt idx="116">
                  <c:v>1707.0189627704729</c:v>
                </c:pt>
                <c:pt idx="117">
                  <c:v>1906.3626262683233</c:v>
                </c:pt>
                <c:pt idx="118">
                  <c:v>1809.2637312208956</c:v>
                </c:pt>
                <c:pt idx="119">
                  <c:v>1914.2476744499609</c:v>
                </c:pt>
                <c:pt idx="120">
                  <c:v>1807.2976984683642</c:v>
                </c:pt>
                <c:pt idx="121">
                  <c:v>1967.8328735280165</c:v>
                </c:pt>
                <c:pt idx="122">
                  <c:v>1691.0834523566616</c:v>
                </c:pt>
                <c:pt idx="123">
                  <c:v>1825.5273637558585</c:v>
                </c:pt>
                <c:pt idx="124">
                  <c:v>2263.9261993732675</c:v>
                </c:pt>
                <c:pt idx="125">
                  <c:v>2013.255355723089</c:v>
                </c:pt>
                <c:pt idx="126">
                  <c:v>2170.9729200554061</c:v>
                </c:pt>
                <c:pt idx="127">
                  <c:v>2099.9197999716939</c:v>
                </c:pt>
                <c:pt idx="128">
                  <c:v>1960.0624994887148</c:v>
                </c:pt>
                <c:pt idx="129">
                  <c:v>1980.4423449545304</c:v>
                </c:pt>
                <c:pt idx="130">
                  <c:v>2027.0427708039842</c:v>
                </c:pt>
                <c:pt idx="131">
                  <c:v>2018.0053045718855</c:v>
                </c:pt>
                <c:pt idx="132">
                  <c:v>2199.0377476690528</c:v>
                </c:pt>
                <c:pt idx="133">
                  <c:v>2190.1321733669688</c:v>
                </c:pt>
                <c:pt idx="134">
                  <c:v>2207.4551125773091</c:v>
                </c:pt>
                <c:pt idx="135">
                  <c:v>2228.0810913482956</c:v>
                </c:pt>
                <c:pt idx="136">
                  <c:v>2120.7030542240132</c:v>
                </c:pt>
                <c:pt idx="137">
                  <c:v>2200.3881626190428</c:v>
                </c:pt>
                <c:pt idx="138">
                  <c:v>2224.3185165481236</c:v>
                </c:pt>
                <c:pt idx="139">
                  <c:v>2001.7572581715667</c:v>
                </c:pt>
                <c:pt idx="140">
                  <c:v>2150.4981974843827</c:v>
                </c:pt>
                <c:pt idx="141">
                  <c:v>2223.7587672157529</c:v>
                </c:pt>
                <c:pt idx="142">
                  <c:v>2172.0542937627483</c:v>
                </c:pt>
                <c:pt idx="143">
                  <c:v>2334.2879085937734</c:v>
                </c:pt>
                <c:pt idx="144">
                  <c:v>2226.6393530888035</c:v>
                </c:pt>
                <c:pt idx="145">
                  <c:v>2659.2717737223593</c:v>
                </c:pt>
                <c:pt idx="146">
                  <c:v>2990.3266445560193</c:v>
                </c:pt>
                <c:pt idx="147">
                  <c:v>2784.2203827668636</c:v>
                </c:pt>
                <c:pt idx="148">
                  <c:v>2779.110715038325</c:v>
                </c:pt>
                <c:pt idx="149">
                  <c:v>2523.0118135989119</c:v>
                </c:pt>
                <c:pt idx="150">
                  <c:v>2425.1173228656644</c:v>
                </c:pt>
                <c:pt idx="151">
                  <c:v>2310.5557843989809</c:v>
                </c:pt>
                <c:pt idx="152">
                  <c:v>2255.3641531668522</c:v>
                </c:pt>
                <c:pt idx="153">
                  <c:v>2206.7164753614929</c:v>
                </c:pt>
                <c:pt idx="154">
                  <c:v>2250.6810601624361</c:v>
                </c:pt>
                <c:pt idx="155">
                  <c:v>2291.3907284768211</c:v>
                </c:pt>
                <c:pt idx="156">
                  <c:v>2249.3355452096826</c:v>
                </c:pt>
                <c:pt idx="157">
                  <c:v>2409.3882267313097</c:v>
                </c:pt>
                <c:pt idx="158">
                  <c:v>2304.4031060344241</c:v>
                </c:pt>
                <c:pt idx="159">
                  <c:v>2146.2011843529658</c:v>
                </c:pt>
                <c:pt idx="160">
                  <c:v>2319.6507887884823</c:v>
                </c:pt>
                <c:pt idx="161">
                  <c:v>2098.2454392977925</c:v>
                </c:pt>
                <c:pt idx="162">
                  <c:v>2218.6609982313817</c:v>
                </c:pt>
                <c:pt idx="163">
                  <c:v>2159.7982313936259</c:v>
                </c:pt>
                <c:pt idx="164">
                  <c:v>2164.0198144742317</c:v>
                </c:pt>
                <c:pt idx="165">
                  <c:v>2061.8292979292173</c:v>
                </c:pt>
                <c:pt idx="166">
                  <c:v>2069.3008496263692</c:v>
                </c:pt>
                <c:pt idx="167">
                  <c:v>2036.8428935150516</c:v>
                </c:pt>
                <c:pt idx="168">
                  <c:v>2011.0052080732178</c:v>
                </c:pt>
                <c:pt idx="169">
                  <c:v>1925.1832882612243</c:v>
                </c:pt>
                <c:pt idx="170">
                  <c:v>1959.2163134746102</c:v>
                </c:pt>
                <c:pt idx="171">
                  <c:v>1889.9563856218704</c:v>
                </c:pt>
                <c:pt idx="172">
                  <c:v>2140.7286711053566</c:v>
                </c:pt>
                <c:pt idx="173">
                  <c:v>1868.0713125959455</c:v>
                </c:pt>
                <c:pt idx="174">
                  <c:v>1968.8538613729227</c:v>
                </c:pt>
                <c:pt idx="175">
                  <c:v>2103.1317789246423</c:v>
                </c:pt>
                <c:pt idx="176">
                  <c:v>1970.3965262448723</c:v>
                </c:pt>
                <c:pt idx="177">
                  <c:v>1847.5293567377705</c:v>
                </c:pt>
                <c:pt idx="178">
                  <c:v>1935.0808276089012</c:v>
                </c:pt>
                <c:pt idx="179">
                  <c:v>1985.9514892385835</c:v>
                </c:pt>
                <c:pt idx="180">
                  <c:v>2107.1169224772648</c:v>
                </c:pt>
                <c:pt idx="181">
                  <c:v>2268.5784257265132</c:v>
                </c:pt>
                <c:pt idx="182">
                  <c:v>1998.4254127819661</c:v>
                </c:pt>
                <c:pt idx="183">
                  <c:v>1965.7063959516393</c:v>
                </c:pt>
                <c:pt idx="184">
                  <c:v>2020.0497474937815</c:v>
                </c:pt>
                <c:pt idx="185">
                  <c:v>1967.213959975149</c:v>
                </c:pt>
                <c:pt idx="186">
                  <c:v>2024.9521452900588</c:v>
                </c:pt>
                <c:pt idx="187">
                  <c:v>2082.7568859262988</c:v>
                </c:pt>
                <c:pt idx="188">
                  <c:v>2375.495540138751</c:v>
                </c:pt>
                <c:pt idx="189">
                  <c:v>2249.0246050005294</c:v>
                </c:pt>
                <c:pt idx="190">
                  <c:v>2229.8485061797442</c:v>
                </c:pt>
                <c:pt idx="191">
                  <c:v>2180.4104195552086</c:v>
                </c:pt>
                <c:pt idx="192">
                  <c:v>2191.408237042323</c:v>
                </c:pt>
                <c:pt idx="193">
                  <c:v>2333.5559893720001</c:v>
                </c:pt>
                <c:pt idx="194">
                  <c:v>2422.0672058957671</c:v>
                </c:pt>
                <c:pt idx="195">
                  <c:v>2510.7001832282999</c:v>
                </c:pt>
                <c:pt idx="196">
                  <c:v>2441.2023148037224</c:v>
                </c:pt>
                <c:pt idx="197">
                  <c:v>2681.5306595767288</c:v>
                </c:pt>
                <c:pt idx="198">
                  <c:v>2548.0943738656983</c:v>
                </c:pt>
                <c:pt idx="199">
                  <c:v>2603.2979603694839</c:v>
                </c:pt>
                <c:pt idx="200">
                  <c:v>2341.4426525622994</c:v>
                </c:pt>
                <c:pt idx="201">
                  <c:v>2345.8727828126848</c:v>
                </c:pt>
                <c:pt idx="202">
                  <c:v>2326.6702730012607</c:v>
                </c:pt>
                <c:pt idx="203">
                  <c:v>2503.3881369080182</c:v>
                </c:pt>
                <c:pt idx="204">
                  <c:v>2464.0336753868983</c:v>
                </c:pt>
                <c:pt idx="205">
                  <c:v>2776.3109634758903</c:v>
                </c:pt>
                <c:pt idx="206">
                  <c:v>2425.9175758001643</c:v>
                </c:pt>
                <c:pt idx="207">
                  <c:v>2267.9545315476121</c:v>
                </c:pt>
                <c:pt idx="208">
                  <c:v>2180.8955426058733</c:v>
                </c:pt>
                <c:pt idx="209">
                  <c:v>2158.0952678790154</c:v>
                </c:pt>
                <c:pt idx="210">
                  <c:v>2264.0599386665017</c:v>
                </c:pt>
                <c:pt idx="211">
                  <c:v>2058.2080861155728</c:v>
                </c:pt>
                <c:pt idx="212">
                  <c:v>2157.3948439620081</c:v>
                </c:pt>
                <c:pt idx="213">
                  <c:v>2297.4253486860484</c:v>
                </c:pt>
                <c:pt idx="214">
                  <c:v>2003.0725095273258</c:v>
                </c:pt>
                <c:pt idx="215">
                  <c:v>2041.2042138209092</c:v>
                </c:pt>
                <c:pt idx="216">
                  <c:v>2045.4034614520119</c:v>
                </c:pt>
                <c:pt idx="217">
                  <c:v>2120.9867085355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D8-46FB-88E6-399983B21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76.70924117205118</c:v>
                      </c:pt>
                      <c:pt idx="45">
                        <c:v>948.31179658190911</c:v>
                      </c:pt>
                      <c:pt idx="46">
                        <c:v>1846.6902704389654</c:v>
                      </c:pt>
                      <c:pt idx="47">
                        <c:v>2686.5286089464844</c:v>
                      </c:pt>
                      <c:pt idx="48">
                        <c:v>3393.1253865865515</c:v>
                      </c:pt>
                      <c:pt idx="49">
                        <c:v>5167.1143821946762</c:v>
                      </c:pt>
                      <c:pt idx="50">
                        <c:v>5863.2231110689099</c:v>
                      </c:pt>
                      <c:pt idx="51">
                        <c:v>6016.0997649580449</c:v>
                      </c:pt>
                      <c:pt idx="52">
                        <c:v>5318.0511535343112</c:v>
                      </c:pt>
                      <c:pt idx="53">
                        <c:v>3765.8159095376532</c:v>
                      </c:pt>
                      <c:pt idx="54">
                        <c:v>2935.2165736991146</c:v>
                      </c:pt>
                      <c:pt idx="55">
                        <c:v>2177.2487668872313</c:v>
                      </c:pt>
                      <c:pt idx="56">
                        <c:v>2295.5589306300208</c:v>
                      </c:pt>
                      <c:pt idx="57">
                        <c:v>2336.2007041091647</c:v>
                      </c:pt>
                      <c:pt idx="58">
                        <c:v>1832.0881754854172</c:v>
                      </c:pt>
                      <c:pt idx="59">
                        <c:v>1695.0240770465489</c:v>
                      </c:pt>
                      <c:pt idx="60">
                        <c:v>1373.7264790333629</c:v>
                      </c:pt>
                      <c:pt idx="61">
                        <c:v>1032.5708886650816</c:v>
                      </c:pt>
                      <c:pt idx="62">
                        <c:v>794.60593856723187</c:v>
                      </c:pt>
                      <c:pt idx="63">
                        <c:v>500.07061244527534</c:v>
                      </c:pt>
                      <c:pt idx="64">
                        <c:v>450.35342084283599</c:v>
                      </c:pt>
                      <c:pt idx="65">
                        <c:v>472.49175901474729</c:v>
                      </c:pt>
                      <c:pt idx="66">
                        <c:v>446.10631625221959</c:v>
                      </c:pt>
                      <c:pt idx="67">
                        <c:v>442.74564812175294</c:v>
                      </c:pt>
                      <c:pt idx="68">
                        <c:v>490.42459452395133</c:v>
                      </c:pt>
                      <c:pt idx="69">
                        <c:v>392.37668161434976</c:v>
                      </c:pt>
                      <c:pt idx="70">
                        <c:v>434.44982266254141</c:v>
                      </c:pt>
                      <c:pt idx="71">
                        <c:v>448.50180451897916</c:v>
                      </c:pt>
                      <c:pt idx="72">
                        <c:v>445.73711322143185</c:v>
                      </c:pt>
                      <c:pt idx="73">
                        <c:v>440.16808770580985</c:v>
                      </c:pt>
                      <c:pt idx="74">
                        <c:v>434.59763861426984</c:v>
                      </c:pt>
                      <c:pt idx="75">
                        <c:v>459.87077458674725</c:v>
                      </c:pt>
                      <c:pt idx="76">
                        <c:v>485.1504904895188</c:v>
                      </c:pt>
                      <c:pt idx="77">
                        <c:v>493.60955764450296</c:v>
                      </c:pt>
                      <c:pt idx="78">
                        <c:v>468.41262383887988</c:v>
                      </c:pt>
                      <c:pt idx="79">
                        <c:v>485.28553411078281</c:v>
                      </c:pt>
                      <c:pt idx="80">
                        <c:v>485.33082719341644</c:v>
                      </c:pt>
                      <c:pt idx="81">
                        <c:v>457.31970510540577</c:v>
                      </c:pt>
                      <c:pt idx="82">
                        <c:v>505.0600433294033</c:v>
                      </c:pt>
                      <c:pt idx="83">
                        <c:v>564.03849837971154</c:v>
                      </c:pt>
                      <c:pt idx="84">
                        <c:v>457.45397395599463</c:v>
                      </c:pt>
                      <c:pt idx="85">
                        <c:v>530.46875885531449</c:v>
                      </c:pt>
                      <c:pt idx="86">
                        <c:v>547.36487536922846</c:v>
                      </c:pt>
                      <c:pt idx="87">
                        <c:v>555.8443830078761</c:v>
                      </c:pt>
                      <c:pt idx="88">
                        <c:v>581.17216010418338</c:v>
                      </c:pt>
                      <c:pt idx="89">
                        <c:v>586.85293901654074</c:v>
                      </c:pt>
                      <c:pt idx="90">
                        <c:v>603.76853091451483</c:v>
                      </c:pt>
                      <c:pt idx="91">
                        <c:v>603.83864221642273</c:v>
                      </c:pt>
                      <c:pt idx="92">
                        <c:v>637.61530579228463</c:v>
                      </c:pt>
                      <c:pt idx="93">
                        <c:v>615.21971901292568</c:v>
                      </c:pt>
                      <c:pt idx="94">
                        <c:v>587.19696654522545</c:v>
                      </c:pt>
                      <c:pt idx="95">
                        <c:v>511.3967334155401</c:v>
                      </c:pt>
                      <c:pt idx="96">
                        <c:v>500.20643783411049</c:v>
                      </c:pt>
                      <c:pt idx="97">
                        <c:v>590.18796297597419</c:v>
                      </c:pt>
                      <c:pt idx="98">
                        <c:v>500.31134327325566</c:v>
                      </c:pt>
                      <c:pt idx="99">
                        <c:v>534.09158481406803</c:v>
                      </c:pt>
                      <c:pt idx="100">
                        <c:v>545.3916353098914</c:v>
                      </c:pt>
                      <c:pt idx="101">
                        <c:v>587.62272328636163</c:v>
                      </c:pt>
                      <c:pt idx="102">
                        <c:v>520.20330107387917</c:v>
                      </c:pt>
                      <c:pt idx="103">
                        <c:v>539.94068440077615</c:v>
                      </c:pt>
                      <c:pt idx="104">
                        <c:v>461.24722808156201</c:v>
                      </c:pt>
                      <c:pt idx="105">
                        <c:v>576.61018122652456</c:v>
                      </c:pt>
                      <c:pt idx="106">
                        <c:v>537.29150336131772</c:v>
                      </c:pt>
                      <c:pt idx="107">
                        <c:v>621.74708116472084</c:v>
                      </c:pt>
                      <c:pt idx="108">
                        <c:v>596.49838565590198</c:v>
                      </c:pt>
                      <c:pt idx="109">
                        <c:v>630.33475169475514</c:v>
                      </c:pt>
                      <c:pt idx="110">
                        <c:v>591.01047095199772</c:v>
                      </c:pt>
                      <c:pt idx="111">
                        <c:v>613.59489421496278</c:v>
                      </c:pt>
                      <c:pt idx="112">
                        <c:v>537.66263997120052</c:v>
                      </c:pt>
                      <c:pt idx="113">
                        <c:v>565.87102558438687</c:v>
                      </c:pt>
                      <c:pt idx="114">
                        <c:v>594.08846243603352</c:v>
                      </c:pt>
                      <c:pt idx="115">
                        <c:v>611.05178452680843</c:v>
                      </c:pt>
                      <c:pt idx="116">
                        <c:v>546.35012876164069</c:v>
                      </c:pt>
                      <c:pt idx="117">
                        <c:v>580.20594277778468</c:v>
                      </c:pt>
                      <c:pt idx="118">
                        <c:v>543.65166424255233</c:v>
                      </c:pt>
                      <c:pt idx="119">
                        <c:v>462.01137475471904</c:v>
                      </c:pt>
                      <c:pt idx="120">
                        <c:v>495.86114154256592</c:v>
                      </c:pt>
                      <c:pt idx="121">
                        <c:v>560.71464566280611</c:v>
                      </c:pt>
                      <c:pt idx="122">
                        <c:v>549.50325231140903</c:v>
                      </c:pt>
                      <c:pt idx="123">
                        <c:v>538.28827364035055</c:v>
                      </c:pt>
                      <c:pt idx="124">
                        <c:v>594.71510100454384</c:v>
                      </c:pt>
                      <c:pt idx="125">
                        <c:v>580.68873847648354</c:v>
                      </c:pt>
                      <c:pt idx="126">
                        <c:v>580.7535917592844</c:v>
                      </c:pt>
                      <c:pt idx="127">
                        <c:v>552.62338867881158</c:v>
                      </c:pt>
                      <c:pt idx="128">
                        <c:v>566.78115805125321</c:v>
                      </c:pt>
                      <c:pt idx="129">
                        <c:v>487.87974599448881</c:v>
                      </c:pt>
                      <c:pt idx="130">
                        <c:v>578.17764481017764</c:v>
                      </c:pt>
                      <c:pt idx="131">
                        <c:v>510.5453212036328</c:v>
                      </c:pt>
                      <c:pt idx="132">
                        <c:v>595.22453288545023</c:v>
                      </c:pt>
                      <c:pt idx="133">
                        <c:v>654.53981196086863</c:v>
                      </c:pt>
                      <c:pt idx="134">
                        <c:v>598.18926200353246</c:v>
                      </c:pt>
                      <c:pt idx="135">
                        <c:v>725.24682758781626</c:v>
                      </c:pt>
                      <c:pt idx="136">
                        <c:v>564.47314573285439</c:v>
                      </c:pt>
                      <c:pt idx="137">
                        <c:v>589.93847660384768</c:v>
                      </c:pt>
                      <c:pt idx="138">
                        <c:v>564.59848090435651</c:v>
                      </c:pt>
                      <c:pt idx="139">
                        <c:v>530.78020237624037</c:v>
                      </c:pt>
                      <c:pt idx="140">
                        <c:v>624.01276261396845</c:v>
                      </c:pt>
                      <c:pt idx="141">
                        <c:v>584.55269011538996</c:v>
                      </c:pt>
                      <c:pt idx="142">
                        <c:v>615.68508815713221</c:v>
                      </c:pt>
                      <c:pt idx="143">
                        <c:v>615.75799450619581</c:v>
                      </c:pt>
                      <c:pt idx="144">
                        <c:v>621.48074306062961</c:v>
                      </c:pt>
                      <c:pt idx="145">
                        <c:v>779.7690358018956</c:v>
                      </c:pt>
                      <c:pt idx="146">
                        <c:v>745.97789779646348</c:v>
                      </c:pt>
                      <c:pt idx="147">
                        <c:v>816.73691104100271</c:v>
                      </c:pt>
                      <c:pt idx="148">
                        <c:v>768.81431699240534</c:v>
                      </c:pt>
                      <c:pt idx="149">
                        <c:v>746.31247268196262</c:v>
                      </c:pt>
                      <c:pt idx="150">
                        <c:v>720.9734773105406</c:v>
                      </c:pt>
                      <c:pt idx="151">
                        <c:v>687.14058485256328</c:v>
                      </c:pt>
                      <c:pt idx="152">
                        <c:v>636.32536784501065</c:v>
                      </c:pt>
                      <c:pt idx="153">
                        <c:v>698.62933971259588</c:v>
                      </c:pt>
                      <c:pt idx="154">
                        <c:v>684.57901980731253</c:v>
                      </c:pt>
                      <c:pt idx="155">
                        <c:v>662.03546525293143</c:v>
                      </c:pt>
                      <c:pt idx="156">
                        <c:v>622.50575981072336</c:v>
                      </c:pt>
                      <c:pt idx="157">
                        <c:v>690.49814042233152</c:v>
                      </c:pt>
                      <c:pt idx="158">
                        <c:v>543.41495806277794</c:v>
                      </c:pt>
                      <c:pt idx="159">
                        <c:v>631.21979578439243</c:v>
                      </c:pt>
                      <c:pt idx="160">
                        <c:v>560.52328572478507</c:v>
                      </c:pt>
                      <c:pt idx="161">
                        <c:v>608.71463751805595</c:v>
                      </c:pt>
                      <c:pt idx="162">
                        <c:v>733.37464510177847</c:v>
                      </c:pt>
                      <c:pt idx="163">
                        <c:v>671.17493191038136</c:v>
                      </c:pt>
                      <c:pt idx="164">
                        <c:v>574.9624444291934</c:v>
                      </c:pt>
                      <c:pt idx="165">
                        <c:v>620.34827315152495</c:v>
                      </c:pt>
                      <c:pt idx="166">
                        <c:v>577.92761086207543</c:v>
                      </c:pt>
                      <c:pt idx="167">
                        <c:v>515.65939454700003</c:v>
                      </c:pt>
                      <c:pt idx="168">
                        <c:v>595.05061744675334</c:v>
                      </c:pt>
                      <c:pt idx="169">
                        <c:v>515.76955608067453</c:v>
                      </c:pt>
                      <c:pt idx="170">
                        <c:v>552.66505554447315</c:v>
                      </c:pt>
                      <c:pt idx="171">
                        <c:v>487.5307364036214</c:v>
                      </c:pt>
                      <c:pt idx="172">
                        <c:v>649.15701717038849</c:v>
                      </c:pt>
                      <c:pt idx="173">
                        <c:v>567.02014557151813</c:v>
                      </c:pt>
                      <c:pt idx="174">
                        <c:v>649.30886883502819</c:v>
                      </c:pt>
                      <c:pt idx="175">
                        <c:v>595.51044024690782</c:v>
                      </c:pt>
                      <c:pt idx="176">
                        <c:v>609.75909061903644</c:v>
                      </c:pt>
                      <c:pt idx="177">
                        <c:v>564.44785784728697</c:v>
                      </c:pt>
                      <c:pt idx="178">
                        <c:v>544.65202877970989</c:v>
                      </c:pt>
                      <c:pt idx="179">
                        <c:v>695.0714848832863</c:v>
                      </c:pt>
                      <c:pt idx="180">
                        <c:v>610.04223369310182</c:v>
                      </c:pt>
                      <c:pt idx="181">
                        <c:v>706.59692378215993</c:v>
                      </c:pt>
                      <c:pt idx="182">
                        <c:v>578.97735831755983</c:v>
                      </c:pt>
                      <c:pt idx="183">
                        <c:v>559.17274747924671</c:v>
                      </c:pt>
                      <c:pt idx="184">
                        <c:v>559.23288359232345</c:v>
                      </c:pt>
                      <c:pt idx="185">
                        <c:v>576.32733820412557</c:v>
                      </c:pt>
                      <c:pt idx="186">
                        <c:v>550.83693031814551</c:v>
                      </c:pt>
                      <c:pt idx="187">
                        <c:v>587.81095029983055</c:v>
                      </c:pt>
                      <c:pt idx="188">
                        <c:v>766.79661429802616</c:v>
                      </c:pt>
                      <c:pt idx="189">
                        <c:v>701.58035837187913</c:v>
                      </c:pt>
                      <c:pt idx="190">
                        <c:v>769.8539779521949</c:v>
                      </c:pt>
                      <c:pt idx="191">
                        <c:v>639.27230049513548</c:v>
                      </c:pt>
                      <c:pt idx="192">
                        <c:v>625.14310257866066</c:v>
                      </c:pt>
                      <c:pt idx="193">
                        <c:v>721.84290735238108</c:v>
                      </c:pt>
                      <c:pt idx="194">
                        <c:v>690.67787114233511</c:v>
                      </c:pt>
                      <c:pt idx="195">
                        <c:v>744.78041441803919</c:v>
                      </c:pt>
                      <c:pt idx="196">
                        <c:v>764.78866616876314</c:v>
                      </c:pt>
                      <c:pt idx="197">
                        <c:v>659.69171005280703</c:v>
                      </c:pt>
                      <c:pt idx="198">
                        <c:v>651.24383306325797</c:v>
                      </c:pt>
                      <c:pt idx="199">
                        <c:v>742.34030822547186</c:v>
                      </c:pt>
                      <c:pt idx="200">
                        <c:v>677.01999605035201</c:v>
                      </c:pt>
                      <c:pt idx="201">
                        <c:v>634.43326933924516</c:v>
                      </c:pt>
                      <c:pt idx="202">
                        <c:v>699.95348964460618</c:v>
                      </c:pt>
                      <c:pt idx="203">
                        <c:v>754.11644696230076</c:v>
                      </c:pt>
                      <c:pt idx="204">
                        <c:v>711.53379867643775</c:v>
                      </c:pt>
                      <c:pt idx="205">
                        <c:v>782.7942909662803</c:v>
                      </c:pt>
                      <c:pt idx="206">
                        <c:v>651.95229820302507</c:v>
                      </c:pt>
                      <c:pt idx="207">
                        <c:v>780.16300851181495</c:v>
                      </c:pt>
                      <c:pt idx="208">
                        <c:v>595.17713748712367</c:v>
                      </c:pt>
                      <c:pt idx="209">
                        <c:v>586.7010771157004</c:v>
                      </c:pt>
                      <c:pt idx="210">
                        <c:v>526.95119840315158</c:v>
                      </c:pt>
                      <c:pt idx="211">
                        <c:v>635.25419754783979</c:v>
                      </c:pt>
                      <c:pt idx="212">
                        <c:v>692.3122439989744</c:v>
                      </c:pt>
                      <c:pt idx="213">
                        <c:v>663.91041921811347</c:v>
                      </c:pt>
                      <c:pt idx="214">
                        <c:v>524.35672040300062</c:v>
                      </c:pt>
                      <c:pt idx="215">
                        <c:v>564.31033121991004</c:v>
                      </c:pt>
                      <c:pt idx="216">
                        <c:v>530.16723947969945</c:v>
                      </c:pt>
                      <c:pt idx="217">
                        <c:v>644.2473839784577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ED8-46FB-88E6-399983B2179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ED8-46FB-88E6-399983B2179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ED8-46FB-88E6-399983B2179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ED8-46FB-88E6-399983B2179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ED8-46FB-88E6-399983B2179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ED8-46FB-88E6-399983B2179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6637130376392242</c:v>
                      </c:pt>
                      <c:pt idx="48">
                        <c:v>0.17058964577446339</c:v>
                      </c:pt>
                      <c:pt idx="49">
                        <c:v>0.26911798700789524</c:v>
                      </c:pt>
                      <c:pt idx="50">
                        <c:v>0.85945865988426851</c:v>
                      </c:pt>
                      <c:pt idx="51">
                        <c:v>0.79244431759799761</c:v>
                      </c:pt>
                      <c:pt idx="52">
                        <c:v>0.87735525198096243</c:v>
                      </c:pt>
                      <c:pt idx="53">
                        <c:v>0.94527399968799353</c:v>
                      </c:pt>
                      <c:pt idx="54">
                        <c:v>0.92130971477973911</c:v>
                      </c:pt>
                      <c:pt idx="55">
                        <c:v>0.93442292370262314</c:v>
                      </c:pt>
                      <c:pt idx="56">
                        <c:v>1.0463947081922946</c:v>
                      </c:pt>
                      <c:pt idx="57">
                        <c:v>0.91784797081037606</c:v>
                      </c:pt>
                      <c:pt idx="58">
                        <c:v>0.99446857007301215</c:v>
                      </c:pt>
                      <c:pt idx="59">
                        <c:v>1.0466168845895427</c:v>
                      </c:pt>
                      <c:pt idx="60">
                        <c:v>0.90840362637109429</c:v>
                      </c:pt>
                      <c:pt idx="61">
                        <c:v>1.1398807723977276</c:v>
                      </c:pt>
                      <c:pt idx="62">
                        <c:v>1.1067110700149809</c:v>
                      </c:pt>
                      <c:pt idx="63">
                        <c:v>1.0525598032459116</c:v>
                      </c:pt>
                      <c:pt idx="64">
                        <c:v>0.99154238395951233</c:v>
                      </c:pt>
                      <c:pt idx="65">
                        <c:v>0.97846688047852881</c:v>
                      </c:pt>
                      <c:pt idx="66">
                        <c:v>0.7871714393171434</c:v>
                      </c:pt>
                      <c:pt idx="67">
                        <c:v>0.70992311449747203</c:v>
                      </c:pt>
                      <c:pt idx="68">
                        <c:v>0.75955643622889979</c:v>
                      </c:pt>
                      <c:pt idx="69">
                        <c:v>0.85844518297640315</c:v>
                      </c:pt>
                      <c:pt idx="70">
                        <c:v>0.74072281651747218</c:v>
                      </c:pt>
                      <c:pt idx="71">
                        <c:v>0.97815954177658648</c:v>
                      </c:pt>
                      <c:pt idx="72">
                        <c:v>0.93725353195038752</c:v>
                      </c:pt>
                      <c:pt idx="73">
                        <c:v>1.1056733653859301</c:v>
                      </c:pt>
                      <c:pt idx="74">
                        <c:v>1.0608005740883413</c:v>
                      </c:pt>
                      <c:pt idx="75">
                        <c:v>1.0499839605820842</c:v>
                      </c:pt>
                      <c:pt idx="76">
                        <c:v>0.99797154481272454</c:v>
                      </c:pt>
                      <c:pt idx="77">
                        <c:v>1.0767442921623844</c:v>
                      </c:pt>
                      <c:pt idx="78">
                        <c:v>1.1523201146385189</c:v>
                      </c:pt>
                      <c:pt idx="79">
                        <c:v>1.2399144132951934</c:v>
                      </c:pt>
                      <c:pt idx="80">
                        <c:v>1.0802118292292913</c:v>
                      </c:pt>
                      <c:pt idx="81">
                        <c:v>1.0844815972311013</c:v>
                      </c:pt>
                      <c:pt idx="82">
                        <c:v>1.1736817101448387</c:v>
                      </c:pt>
                      <c:pt idx="83">
                        <c:v>1.1896692602095746</c:v>
                      </c:pt>
                      <c:pt idx="84">
                        <c:v>1.1523609228995526</c:v>
                      </c:pt>
                      <c:pt idx="85">
                        <c:v>1.1901328475636719</c:v>
                      </c:pt>
                      <c:pt idx="86">
                        <c:v>1.195562257518989</c:v>
                      </c:pt>
                      <c:pt idx="87">
                        <c:v>1.1275151682083542</c:v>
                      </c:pt>
                      <c:pt idx="88">
                        <c:v>1.0152280422871724</c:v>
                      </c:pt>
                      <c:pt idx="89">
                        <c:v>0.87458763376241699</c:v>
                      </c:pt>
                      <c:pt idx="90">
                        <c:v>0.9624319335467989</c:v>
                      </c:pt>
                      <c:pt idx="91">
                        <c:v>0.90194589129494807</c:v>
                      </c:pt>
                      <c:pt idx="92">
                        <c:v>0.91360614945165042</c:v>
                      </c:pt>
                      <c:pt idx="93">
                        <c:v>0.86014085868963019</c:v>
                      </c:pt>
                      <c:pt idx="94">
                        <c:v>0.88157634313842848</c:v>
                      </c:pt>
                      <c:pt idx="95">
                        <c:v>0.83210043191080474</c:v>
                      </c:pt>
                      <c:pt idx="96">
                        <c:v>0.91015545479421067</c:v>
                      </c:pt>
                      <c:pt idx="97">
                        <c:v>0.97527882155736012</c:v>
                      </c:pt>
                      <c:pt idx="98">
                        <c:v>1.0727053409882046</c:v>
                      </c:pt>
                      <c:pt idx="99">
                        <c:v>1.1117322354471131</c:v>
                      </c:pt>
                      <c:pt idx="100">
                        <c:v>1.0629050821242474</c:v>
                      </c:pt>
                      <c:pt idx="101">
                        <c:v>1.1306430436774504</c:v>
                      </c:pt>
                      <c:pt idx="102">
                        <c:v>1.0873762453417908</c:v>
                      </c:pt>
                      <c:pt idx="103">
                        <c:v>1.1179549196176102</c:v>
                      </c:pt>
                      <c:pt idx="104">
                        <c:v>1.1324743598076246</c:v>
                      </c:pt>
                      <c:pt idx="105">
                        <c:v>1.0963228074716058</c:v>
                      </c:pt>
                      <c:pt idx="106">
                        <c:v>1.2505227988316985</c:v>
                      </c:pt>
                      <c:pt idx="107">
                        <c:v>1.2431539171672812</c:v>
                      </c:pt>
                      <c:pt idx="108">
                        <c:v>1.3229642488335094</c:v>
                      </c:pt>
                      <c:pt idx="109">
                        <c:v>1.3400442945893716</c:v>
                      </c:pt>
                      <c:pt idx="110">
                        <c:v>1.4423280998646322</c:v>
                      </c:pt>
                      <c:pt idx="111">
                        <c:v>1.5646693791333295</c:v>
                      </c:pt>
                      <c:pt idx="112">
                        <c:v>1.5326729258990017</c:v>
                      </c:pt>
                      <c:pt idx="113">
                        <c:v>1.488245142511077</c:v>
                      </c:pt>
                      <c:pt idx="114">
                        <c:v>1.4592760438777301</c:v>
                      </c:pt>
                      <c:pt idx="115">
                        <c:v>1.4961036500555951</c:v>
                      </c:pt>
                      <c:pt idx="116">
                        <c:v>1.4633555764689521</c:v>
                      </c:pt>
                      <c:pt idx="117">
                        <c:v>1.6226356293803796</c:v>
                      </c:pt>
                      <c:pt idx="118">
                        <c:v>1.3784047632078678</c:v>
                      </c:pt>
                      <c:pt idx="119">
                        <c:v>1.5369168206260859</c:v>
                      </c:pt>
                      <c:pt idx="120">
                        <c:v>1.5129206307358993</c:v>
                      </c:pt>
                      <c:pt idx="121">
                        <c:v>1.4591791069317224</c:v>
                      </c:pt>
                      <c:pt idx="122">
                        <c:v>1.5177237756070852</c:v>
                      </c:pt>
                      <c:pt idx="123">
                        <c:v>1.4901060423262134</c:v>
                      </c:pt>
                      <c:pt idx="124">
                        <c:v>1.6876727107380256</c:v>
                      </c:pt>
                      <c:pt idx="125">
                        <c:v>1.5218543311558324</c:v>
                      </c:pt>
                      <c:pt idx="126">
                        <c:v>1.6889129089409862</c:v>
                      </c:pt>
                      <c:pt idx="127">
                        <c:v>1.5486433903016041</c:v>
                      </c:pt>
                      <c:pt idx="128">
                        <c:v>1.4957787181120048</c:v>
                      </c:pt>
                      <c:pt idx="129">
                        <c:v>1.5109502960124073</c:v>
                      </c:pt>
                      <c:pt idx="130">
                        <c:v>1.7602467174912446</c:v>
                      </c:pt>
                      <c:pt idx="131">
                        <c:v>1.4108819382803583</c:v>
                      </c:pt>
                      <c:pt idx="132">
                        <c:v>1.7153743479549357</c:v>
                      </c:pt>
                      <c:pt idx="133">
                        <c:v>1.5812402212168424</c:v>
                      </c:pt>
                      <c:pt idx="134">
                        <c:v>1.4995977357641366</c:v>
                      </c:pt>
                      <c:pt idx="135">
                        <c:v>1.4647162951574539</c:v>
                      </c:pt>
                      <c:pt idx="136">
                        <c:v>1.4293252808528236</c:v>
                      </c:pt>
                      <c:pt idx="137">
                        <c:v>1.7104623843351083</c:v>
                      </c:pt>
                      <c:pt idx="138">
                        <c:v>1.6621507593007494</c:v>
                      </c:pt>
                      <c:pt idx="139">
                        <c:v>1.6272120934537444</c:v>
                      </c:pt>
                      <c:pt idx="140">
                        <c:v>1.6599577575457372</c:v>
                      </c:pt>
                      <c:pt idx="141">
                        <c:v>1.7565011172061957</c:v>
                      </c:pt>
                      <c:pt idx="142">
                        <c:v>1.6722725188075205</c:v>
                      </c:pt>
                      <c:pt idx="143">
                        <c:v>1.6177305434833202</c:v>
                      </c:pt>
                      <c:pt idx="144">
                        <c:v>1.5283346639764905</c:v>
                      </c:pt>
                      <c:pt idx="145">
                        <c:v>1.7946974870523658</c:v>
                      </c:pt>
                      <c:pt idx="146">
                        <c:v>1.8298670759110367</c:v>
                      </c:pt>
                      <c:pt idx="147">
                        <c:v>1.4946530468128754</c:v>
                      </c:pt>
                      <c:pt idx="148">
                        <c:v>1.7731085745679163</c:v>
                      </c:pt>
                      <c:pt idx="149">
                        <c:v>1.6943888962959957</c:v>
                      </c:pt>
                      <c:pt idx="150">
                        <c:v>1.7460707825792492</c:v>
                      </c:pt>
                      <c:pt idx="151">
                        <c:v>1.7742504438240672</c:v>
                      </c:pt>
                      <c:pt idx="152">
                        <c:v>1.7460161826066554</c:v>
                      </c:pt>
                      <c:pt idx="153">
                        <c:v>1.7597983951336842</c:v>
                      </c:pt>
                      <c:pt idx="154">
                        <c:v>1.7600648205679359</c:v>
                      </c:pt>
                      <c:pt idx="155">
                        <c:v>1.7876561883161199</c:v>
                      </c:pt>
                      <c:pt idx="156">
                        <c:v>1.7433098793756681</c:v>
                      </c:pt>
                      <c:pt idx="157">
                        <c:v>1.9840967136434129</c:v>
                      </c:pt>
                      <c:pt idx="158">
                        <c:v>1.8196798227486437</c:v>
                      </c:pt>
                      <c:pt idx="159">
                        <c:v>1.754719858759427</c:v>
                      </c:pt>
                      <c:pt idx="160">
                        <c:v>2.0031580550124781</c:v>
                      </c:pt>
                      <c:pt idx="161">
                        <c:v>1.7537859307578751</c:v>
                      </c:pt>
                      <c:pt idx="162">
                        <c:v>1.924134658515265</c:v>
                      </c:pt>
                      <c:pt idx="163">
                        <c:v>1.9656070580013012</c:v>
                      </c:pt>
                      <c:pt idx="164">
                        <c:v>1.9544834093423393</c:v>
                      </c:pt>
                      <c:pt idx="165">
                        <c:v>1.6649498654489656</c:v>
                      </c:pt>
                      <c:pt idx="166">
                        <c:v>1.9854599963341675</c:v>
                      </c:pt>
                      <c:pt idx="167">
                        <c:v>1.870675467484624</c:v>
                      </c:pt>
                      <c:pt idx="168">
                        <c:v>1.7970170868165978</c:v>
                      </c:pt>
                      <c:pt idx="169">
                        <c:v>1.7718151280923544</c:v>
                      </c:pt>
                      <c:pt idx="170">
                        <c:v>1.8027601676762612</c:v>
                      </c:pt>
                      <c:pt idx="171">
                        <c:v>1.6397860696470257</c:v>
                      </c:pt>
                      <c:pt idx="172">
                        <c:v>1.8224044239745467</c:v>
                      </c:pt>
                      <c:pt idx="173">
                        <c:v>1.5825709070084488</c:v>
                      </c:pt>
                      <c:pt idx="174">
                        <c:v>1.7527764798706755</c:v>
                      </c:pt>
                      <c:pt idx="175">
                        <c:v>1.9428190475012124</c:v>
                      </c:pt>
                      <c:pt idx="176">
                        <c:v>1.866968378573908</c:v>
                      </c:pt>
                      <c:pt idx="177">
                        <c:v>1.8111941047053313</c:v>
                      </c:pt>
                      <c:pt idx="178">
                        <c:v>1.8375351622535252</c:v>
                      </c:pt>
                      <c:pt idx="179">
                        <c:v>1.7967869629616426</c:v>
                      </c:pt>
                      <c:pt idx="180">
                        <c:v>1.734293759029871</c:v>
                      </c:pt>
                      <c:pt idx="181">
                        <c:v>2.0068700805362565</c:v>
                      </c:pt>
                      <c:pt idx="182">
                        <c:v>2.0277132339356374</c:v>
                      </c:pt>
                      <c:pt idx="183">
                        <c:v>1.8695031419730865</c:v>
                      </c:pt>
                      <c:pt idx="184">
                        <c:v>1.8625924024469283</c:v>
                      </c:pt>
                      <c:pt idx="185">
                        <c:v>1.7775858835448519</c:v>
                      </c:pt>
                      <c:pt idx="186">
                        <c:v>1.8663259770671596</c:v>
                      </c:pt>
                      <c:pt idx="187">
                        <c:v>1.6703384519276088</c:v>
                      </c:pt>
                      <c:pt idx="188">
                        <c:v>2.0295487567396937</c:v>
                      </c:pt>
                      <c:pt idx="189">
                        <c:v>1.8685514732626023</c:v>
                      </c:pt>
                      <c:pt idx="190">
                        <c:v>1.8521906261419616</c:v>
                      </c:pt>
                      <c:pt idx="191">
                        <c:v>1.8189932875882298</c:v>
                      </c:pt>
                      <c:pt idx="192">
                        <c:v>1.6779943636271173</c:v>
                      </c:pt>
                      <c:pt idx="193">
                        <c:v>1.8485255965275216</c:v>
                      </c:pt>
                      <c:pt idx="194">
                        <c:v>1.9016379626554694</c:v>
                      </c:pt>
                      <c:pt idx="195">
                        <c:v>1.9835683529182844</c:v>
                      </c:pt>
                      <c:pt idx="196">
                        <c:v>1.7497966336065325</c:v>
                      </c:pt>
                      <c:pt idx="197">
                        <c:v>2.1453707311504302</c:v>
                      </c:pt>
                      <c:pt idx="198">
                        <c:v>1.797183345291858</c:v>
                      </c:pt>
                      <c:pt idx="199">
                        <c:v>1.8145190106486622</c:v>
                      </c:pt>
                      <c:pt idx="200">
                        <c:v>1.6864771229976487</c:v>
                      </c:pt>
                      <c:pt idx="201">
                        <c:v>1.9610449014486178</c:v>
                      </c:pt>
                      <c:pt idx="202">
                        <c:v>1.7333546833337765</c:v>
                      </c:pt>
                      <c:pt idx="203">
                        <c:v>1.8760601133470454</c:v>
                      </c:pt>
                      <c:pt idx="204">
                        <c:v>1.8309927255065592</c:v>
                      </c:pt>
                      <c:pt idx="205">
                        <c:v>1.9621916359543234</c:v>
                      </c:pt>
                      <c:pt idx="206">
                        <c:v>2.0069186351192072</c:v>
                      </c:pt>
                      <c:pt idx="207">
                        <c:v>2.0332772364097567</c:v>
                      </c:pt>
                      <c:pt idx="208">
                        <c:v>2.0510283849561999</c:v>
                      </c:pt>
                      <c:pt idx="209">
                        <c:v>1.8604748849421646</c:v>
                      </c:pt>
                      <c:pt idx="210">
                        <c:v>2.0385495859952867</c:v>
                      </c:pt>
                      <c:pt idx="211">
                        <c:v>1.9194876287236009</c:v>
                      </c:pt>
                      <c:pt idx="212">
                        <c:v>2.01157444884088</c:v>
                      </c:pt>
                      <c:pt idx="213">
                        <c:v>2.227595336750873</c:v>
                      </c:pt>
                      <c:pt idx="214">
                        <c:v>1.8201371916459421</c:v>
                      </c:pt>
                      <c:pt idx="215">
                        <c:v>1.7786133694037718</c:v>
                      </c:pt>
                      <c:pt idx="216">
                        <c:v>2.0821957528645498</c:v>
                      </c:pt>
                      <c:pt idx="217">
                        <c:v>2.2470997863137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ED8-46FB-88E6-399983B2179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535.72063284029548</c:v>
                </c:pt>
                <c:pt idx="1">
                  <c:v>495.42843841519203</c:v>
                </c:pt>
                <c:pt idx="2">
                  <c:v>501.10604976195299</c:v>
                </c:pt>
                <c:pt idx="3">
                  <c:v>585.61855960358128</c:v>
                </c:pt>
                <c:pt idx="4">
                  <c:v>703.94773891986256</c:v>
                </c:pt>
                <c:pt idx="5">
                  <c:v>746.28563134789579</c:v>
                </c:pt>
                <c:pt idx="6">
                  <c:v>737.00416293605701</c:v>
                </c:pt>
                <c:pt idx="7">
                  <c:v>752.13250475725806</c:v>
                </c:pt>
                <c:pt idx="8">
                  <c:v>844.27582687035874</c:v>
                </c:pt>
                <c:pt idx="9">
                  <c:v>809.659557880796</c:v>
                </c:pt>
                <c:pt idx="10">
                  <c:v>821.99818907475878</c:v>
                </c:pt>
                <c:pt idx="11">
                  <c:v>775.14939694641737</c:v>
                </c:pt>
                <c:pt idx="12">
                  <c:v>789.3606901267749</c:v>
                </c:pt>
                <c:pt idx="13">
                  <c:v>887.22574227075427</c:v>
                </c:pt>
                <c:pt idx="14">
                  <c:v>782.09511248401964</c:v>
                </c:pt>
                <c:pt idx="15">
                  <c:v>808.53722742604566</c:v>
                </c:pt>
                <c:pt idx="16">
                  <c:v>845.33488990104365</c:v>
                </c:pt>
                <c:pt idx="17">
                  <c:v>798.44940070176312</c:v>
                </c:pt>
                <c:pt idx="18">
                  <c:v>770.35392723494522</c:v>
                </c:pt>
                <c:pt idx="19">
                  <c:v>747.8902493673055</c:v>
                </c:pt>
                <c:pt idx="20">
                  <c:v>811.97751881122269</c:v>
                </c:pt>
                <c:pt idx="21">
                  <c:v>888.32733037984281</c:v>
                </c:pt>
                <c:pt idx="22">
                  <c:v>855.5376187319082</c:v>
                </c:pt>
                <c:pt idx="23">
                  <c:v>872.62252721650361</c:v>
                </c:pt>
                <c:pt idx="24">
                  <c:v>813.45459108100488</c:v>
                </c:pt>
                <c:pt idx="25">
                  <c:v>793.80730344006702</c:v>
                </c:pt>
                <c:pt idx="26">
                  <c:v>811.82250021914729</c:v>
                </c:pt>
                <c:pt idx="27">
                  <c:v>866.58157840299009</c:v>
                </c:pt>
                <c:pt idx="28">
                  <c:v>894.98882351001578</c:v>
                </c:pt>
                <c:pt idx="29">
                  <c:v>984.65717839364243</c:v>
                </c:pt>
                <c:pt idx="30">
                  <c:v>1060.2383959626122</c:v>
                </c:pt>
                <c:pt idx="31">
                  <c:v>1253.6930105345743</c:v>
                </c:pt>
                <c:pt idx="32">
                  <c:v>1396.3662420682438</c:v>
                </c:pt>
                <c:pt idx="33">
                  <c:v>1843.7739800797688</c:v>
                </c:pt>
                <c:pt idx="34">
                  <c:v>2323.6962002534228</c:v>
                </c:pt>
                <c:pt idx="35">
                  <c:v>2301.1384623706249</c:v>
                </c:pt>
                <c:pt idx="36">
                  <c:v>2097.2482378716632</c:v>
                </c:pt>
                <c:pt idx="37">
                  <c:v>1930.8892503634227</c:v>
                </c:pt>
                <c:pt idx="38">
                  <c:v>1741.6588975696809</c:v>
                </c:pt>
                <c:pt idx="39">
                  <c:v>1768.7116630219969</c:v>
                </c:pt>
                <c:pt idx="40">
                  <c:v>1751.3460981702376</c:v>
                </c:pt>
                <c:pt idx="41">
                  <c:v>1822.8838836573523</c:v>
                </c:pt>
                <c:pt idx="42">
                  <c:v>1835.825048493406</c:v>
                </c:pt>
                <c:pt idx="43">
                  <c:v>2059.2930743661527</c:v>
                </c:pt>
                <c:pt idx="44">
                  <c:v>2331.3266961211889</c:v>
                </c:pt>
                <c:pt idx="45">
                  <c:v>2242.1557575330562</c:v>
                </c:pt>
                <c:pt idx="46">
                  <c:v>2144.5080359712442</c:v>
                </c:pt>
                <c:pt idx="47">
                  <c:v>1985.3510913583134</c:v>
                </c:pt>
                <c:pt idx="48">
                  <c:v>1973.6164830801358</c:v>
                </c:pt>
                <c:pt idx="49">
                  <c:v>2046.4016271314713</c:v>
                </c:pt>
                <c:pt idx="50">
                  <c:v>2155.4400050455201</c:v>
                </c:pt>
                <c:pt idx="51">
                  <c:v>2327.5352635429508</c:v>
                </c:pt>
                <c:pt idx="52">
                  <c:v>2590.3009181731609</c:v>
                </c:pt>
                <c:pt idx="53">
                  <c:v>2691.9336275773994</c:v>
                </c:pt>
                <c:pt idx="54">
                  <c:v>2595.8488568970665</c:v>
                </c:pt>
                <c:pt idx="55">
                  <c:v>2399.7300857270293</c:v>
                </c:pt>
                <c:pt idx="56">
                  <c:v>2267.6800336926117</c:v>
                </c:pt>
                <c:pt idx="57">
                  <c:v>1976.4867281994284</c:v>
                </c:pt>
                <c:pt idx="58">
                  <c:v>1735.5335221069263</c:v>
                </c:pt>
                <c:pt idx="59">
                  <c:v>1588.3838914804589</c:v>
                </c:pt>
                <c:pt idx="60">
                  <c:v>1650.8929230090525</c:v>
                </c:pt>
                <c:pt idx="61">
                  <c:v>1503.5490605427976</c:v>
                </c:pt>
                <c:pt idx="62">
                  <c:v>1516.0187937836299</c:v>
                </c:pt>
                <c:pt idx="63">
                  <c:v>1504.4910717376297</c:v>
                </c:pt>
                <c:pt idx="64">
                  <c:v>1552.17900181903</c:v>
                </c:pt>
                <c:pt idx="65">
                  <c:v>1709.9155904960153</c:v>
                </c:pt>
                <c:pt idx="66">
                  <c:v>1750.3752149129332</c:v>
                </c:pt>
                <c:pt idx="67">
                  <c:v>1870.2844246552313</c:v>
                </c:pt>
                <c:pt idx="68">
                  <c:v>1664.2510156945966</c:v>
                </c:pt>
                <c:pt idx="69">
                  <c:v>1577.3031480809309</c:v>
                </c:pt>
                <c:pt idx="70">
                  <c:v>1694.4580289151193</c:v>
                </c:pt>
                <c:pt idx="71">
                  <c:v>1565.0330401531978</c:v>
                </c:pt>
                <c:pt idx="72">
                  <c:v>1589.3847792986051</c:v>
                </c:pt>
                <c:pt idx="73">
                  <c:v>1544.7491849794274</c:v>
                </c:pt>
                <c:pt idx="74">
                  <c:v>1377.943408740352</c:v>
                </c:pt>
                <c:pt idx="75">
                  <c:v>1548.2734881402537</c:v>
                </c:pt>
                <c:pt idx="76">
                  <c:v>1500.9177667692311</c:v>
                </c:pt>
                <c:pt idx="77">
                  <c:v>1424.290614153786</c:v>
                </c:pt>
                <c:pt idx="78">
                  <c:v>1339.6252647763611</c:v>
                </c:pt>
                <c:pt idx="79">
                  <c:v>1385.1678848836118</c:v>
                </c:pt>
                <c:pt idx="80">
                  <c:v>1513.1872004042257</c:v>
                </c:pt>
                <c:pt idx="81">
                  <c:v>1513.6276623282283</c:v>
                </c:pt>
                <c:pt idx="82">
                  <c:v>1420.9358792961843</c:v>
                </c:pt>
                <c:pt idx="83">
                  <c:v>1429.309233745088</c:v>
                </c:pt>
                <c:pt idx="84">
                  <c:v>1568.1463739815088</c:v>
                </c:pt>
                <c:pt idx="85">
                  <c:v>1640.5255704734077</c:v>
                </c:pt>
                <c:pt idx="86">
                  <c:v>1832.8535515379913</c:v>
                </c:pt>
                <c:pt idx="87">
                  <c:v>1961.4183998798715</c:v>
                </c:pt>
                <c:pt idx="88">
                  <c:v>2255.4159051117531</c:v>
                </c:pt>
                <c:pt idx="89">
                  <c:v>2589.7862138968917</c:v>
                </c:pt>
                <c:pt idx="90">
                  <c:v>2639.1089799906399</c:v>
                </c:pt>
                <c:pt idx="91">
                  <c:v>2835.3457079353634</c:v>
                </c:pt>
                <c:pt idx="92">
                  <c:v>2818.1936334303728</c:v>
                </c:pt>
                <c:pt idx="93">
                  <c:v>2702.1220385468205</c:v>
                </c:pt>
                <c:pt idx="94">
                  <c:v>2436.115729381956</c:v>
                </c:pt>
                <c:pt idx="95">
                  <c:v>2391.7763394832427</c:v>
                </c:pt>
                <c:pt idx="96">
                  <c:v>2151.9833062756916</c:v>
                </c:pt>
                <c:pt idx="97">
                  <c:v>2018.9890430399769</c:v>
                </c:pt>
                <c:pt idx="98">
                  <c:v>1776.0075169688153</c:v>
                </c:pt>
                <c:pt idx="99">
                  <c:v>1723.021110048981</c:v>
                </c:pt>
                <c:pt idx="100">
                  <c:v>1991.6470007247792</c:v>
                </c:pt>
                <c:pt idx="101">
                  <c:v>1936.0970400054869</c:v>
                </c:pt>
                <c:pt idx="102">
                  <c:v>1939.5007420927275</c:v>
                </c:pt>
                <c:pt idx="103">
                  <c:v>1806.0456806319198</c:v>
                </c:pt>
                <c:pt idx="104">
                  <c:v>1766.4055639503756</c:v>
                </c:pt>
                <c:pt idx="105">
                  <c:v>1775.0620615859571</c:v>
                </c:pt>
                <c:pt idx="106">
                  <c:v>1595.6836777181848</c:v>
                </c:pt>
                <c:pt idx="107">
                  <c:v>1657.9781802547427</c:v>
                </c:pt>
                <c:pt idx="108">
                  <c:v>1666.5710352642088</c:v>
                </c:pt>
                <c:pt idx="109">
                  <c:v>1551.4835117387693</c:v>
                </c:pt>
                <c:pt idx="110">
                  <c:v>1457.8076815250911</c:v>
                </c:pt>
                <c:pt idx="111">
                  <c:v>1350.5990359959685</c:v>
                </c:pt>
                <c:pt idx="112">
                  <c:v>1445.1396543961248</c:v>
                </c:pt>
                <c:pt idx="113">
                  <c:v>1397.0874856928986</c:v>
                </c:pt>
                <c:pt idx="114">
                  <c:v>1443.2372590505247</c:v>
                </c:pt>
                <c:pt idx="115">
                  <c:v>1282.0366731272643</c:v>
                </c:pt>
                <c:pt idx="116">
                  <c:v>1166.5100336648702</c:v>
                </c:pt>
                <c:pt idx="117">
                  <c:v>1174.8556433438405</c:v>
                </c:pt>
                <c:pt idx="118">
                  <c:v>1312.577973838627</c:v>
                </c:pt>
                <c:pt idx="119">
                  <c:v>1245.511564946087</c:v>
                </c:pt>
                <c:pt idx="120">
                  <c:v>1194.5753542862833</c:v>
                </c:pt>
                <c:pt idx="121">
                  <c:v>1348.5889869036448</c:v>
                </c:pt>
                <c:pt idx="122">
                  <c:v>1114.2234703941651</c:v>
                </c:pt>
                <c:pt idx="123">
                  <c:v>1225.0989606793466</c:v>
                </c:pt>
                <c:pt idx="124">
                  <c:v>1341.4486025452436</c:v>
                </c:pt>
                <c:pt idx="125">
                  <c:v>1322.8962289669621</c:v>
                </c:pt>
                <c:pt idx="126">
                  <c:v>1285.4262102932769</c:v>
                </c:pt>
                <c:pt idx="127">
                  <c:v>1355.9737594351702</c:v>
                </c:pt>
                <c:pt idx="128">
                  <c:v>1310.3960336878815</c:v>
                </c:pt>
                <c:pt idx="129">
                  <c:v>1310.7263357247245</c:v>
                </c:pt>
                <c:pt idx="130">
                  <c:v>1151.5674198745191</c:v>
                </c:pt>
                <c:pt idx="131">
                  <c:v>1430.3147909253942</c:v>
                </c:pt>
                <c:pt idx="132">
                  <c:v>1281.9579296441848</c:v>
                </c:pt>
                <c:pt idx="133">
                  <c:v>1385.0723906336978</c:v>
                </c:pt>
                <c:pt idx="134">
                  <c:v>1472.0315054706828</c:v>
                </c:pt>
                <c:pt idx="135">
                  <c:v>1521.1690473538301</c:v>
                </c:pt>
                <c:pt idx="136">
                  <c:v>1483.7091896665195</c:v>
                </c:pt>
                <c:pt idx="137">
                  <c:v>1286.4288526721261</c:v>
                </c:pt>
                <c:pt idx="138">
                  <c:v>1338.217068519027</c:v>
                </c:pt>
                <c:pt idx="139">
                  <c:v>1230.1759962481924</c:v>
                </c:pt>
                <c:pt idx="140">
                  <c:v>1295.5138091368747</c:v>
                </c:pt>
                <c:pt idx="141">
                  <c:v>1266.0161416536723</c:v>
                </c:pt>
                <c:pt idx="142">
                  <c:v>1298.8638330979791</c:v>
                </c:pt>
                <c:pt idx="143">
                  <c:v>1442.9398752449538</c:v>
                </c:pt>
                <c:pt idx="144">
                  <c:v>1456.9056147005344</c:v>
                </c:pt>
                <c:pt idx="145">
                  <c:v>1481.7381719801599</c:v>
                </c:pt>
                <c:pt idx="146">
                  <c:v>1634.1769759791018</c:v>
                </c:pt>
                <c:pt idx="147">
                  <c:v>1862.7870787162267</c:v>
                </c:pt>
                <c:pt idx="148">
                  <c:v>1567.3663502053496</c:v>
                </c:pt>
                <c:pt idx="149">
                  <c:v>1489.0393929718971</c:v>
                </c:pt>
                <c:pt idx="150">
                  <c:v>1388.8997783259083</c:v>
                </c:pt>
                <c:pt idx="151">
                  <c:v>1302.271498616062</c:v>
                </c:pt>
                <c:pt idx="152">
                  <c:v>1291.7200743235858</c:v>
                </c:pt>
                <c:pt idx="153">
                  <c:v>1253.9598180471453</c:v>
                </c:pt>
                <c:pt idx="154">
                  <c:v>1278.7489607548594</c:v>
                </c:pt>
                <c:pt idx="155">
                  <c:v>1281.7849111328242</c:v>
                </c:pt>
                <c:pt idx="156">
                  <c:v>1290.2671933547681</c:v>
                </c:pt>
                <c:pt idx="157">
                  <c:v>1214.3501927922307</c:v>
                </c:pt>
                <c:pt idx="158">
                  <c:v>1266.3783360270497</c:v>
                </c:pt>
                <c:pt idx="159">
                  <c:v>1223.1018949488114</c:v>
                </c:pt>
                <c:pt idx="160">
                  <c:v>1157.9968854599606</c:v>
                </c:pt>
                <c:pt idx="161">
                  <c:v>1196.4090956021432</c:v>
                </c:pt>
                <c:pt idx="162">
                  <c:v>1153.0695049916019</c:v>
                </c:pt>
                <c:pt idx="163">
                  <c:v>1098.7945035106789</c:v>
                </c:pt>
                <c:pt idx="164">
                  <c:v>1107.208075612368</c:v>
                </c:pt>
                <c:pt idx="165">
                  <c:v>1238.373203131393</c:v>
                </c:pt>
                <c:pt idx="166">
                  <c:v>1042.2274200673901</c:v>
                </c:pt>
                <c:pt idx="167">
                  <c:v>1088.8275005037951</c:v>
                </c:pt>
                <c:pt idx="168">
                  <c:v>1119.0796252447985</c:v>
                </c:pt>
                <c:pt idx="169">
                  <c:v>1086.559911210373</c:v>
                </c:pt>
                <c:pt idx="170">
                  <c:v>1086.7869995153151</c:v>
                </c:pt>
                <c:pt idx="171">
                  <c:v>1152.5627766972648</c:v>
                </c:pt>
                <c:pt idx="172">
                  <c:v>1174.6726703157169</c:v>
                </c:pt>
                <c:pt idx="173">
                  <c:v>1180.4029154859047</c:v>
                </c:pt>
                <c:pt idx="174">
                  <c:v>1123.2772027601545</c:v>
                </c:pt>
                <c:pt idx="175">
                  <c:v>1082.515523836159</c:v>
                </c:pt>
                <c:pt idx="176">
                  <c:v>1055.398982038447</c:v>
                </c:pt>
                <c:pt idx="177">
                  <c:v>1020.0614897862373</c:v>
                </c:pt>
                <c:pt idx="178">
                  <c:v>1053.085060552391</c:v>
                </c:pt>
                <c:pt idx="179">
                  <c:v>1105.2793292562303</c:v>
                </c:pt>
                <c:pt idx="180">
                  <c:v>1214.9711728513303</c:v>
                </c:pt>
                <c:pt idx="181">
                  <c:v>1130.4062219714419</c:v>
                </c:pt>
                <c:pt idx="182">
                  <c:v>985.55623119506595</c:v>
                </c:pt>
                <c:pt idx="183">
                  <c:v>1051.4592630622803</c:v>
                </c:pt>
                <c:pt idx="184">
                  <c:v>1084.5366623637024</c:v>
                </c:pt>
                <c:pt idx="185">
                  <c:v>1106.6773077946264</c:v>
                </c:pt>
                <c:pt idx="186">
                  <c:v>1084.9938168208816</c:v>
                </c:pt>
                <c:pt idx="187">
                  <c:v>1246.9071064745888</c:v>
                </c:pt>
                <c:pt idx="188">
                  <c:v>1170.4550246700123</c:v>
                </c:pt>
                <c:pt idx="189">
                  <c:v>1203.6192939729931</c:v>
                </c:pt>
                <c:pt idx="190">
                  <c:v>1203.8979545126133</c:v>
                </c:pt>
                <c:pt idx="191">
                  <c:v>1198.6907452782166</c:v>
                </c:pt>
                <c:pt idx="192">
                  <c:v>1305.9687711378369</c:v>
                </c:pt>
                <c:pt idx="193">
                  <c:v>1262.3877071302741</c:v>
                </c:pt>
                <c:pt idx="194">
                  <c:v>1273.6741974342815</c:v>
                </c:pt>
                <c:pt idx="195">
                  <c:v>1265.7492642159186</c:v>
                </c:pt>
                <c:pt idx="196">
                  <c:v>1395.1348790585585</c:v>
                </c:pt>
                <c:pt idx="197">
                  <c:v>1249.9148145545871</c:v>
                </c:pt>
                <c:pt idx="198">
                  <c:v>1417.8266121489648</c:v>
                </c:pt>
                <c:pt idx="199">
                  <c:v>1434.7041530520232</c:v>
                </c:pt>
                <c:pt idx="200">
                  <c:v>1388.3631272747266</c:v>
                </c:pt>
                <c:pt idx="201">
                  <c:v>1196.2361397639575</c:v>
                </c:pt>
                <c:pt idx="202">
                  <c:v>1342.2932394461559</c:v>
                </c:pt>
                <c:pt idx="203">
                  <c:v>1334.3858861973074</c:v>
                </c:pt>
                <c:pt idx="204">
                  <c:v>1345.7364636471743</c:v>
                </c:pt>
                <c:pt idx="205">
                  <c:v>1414.9030668585106</c:v>
                </c:pt>
                <c:pt idx="206">
                  <c:v>1208.7772435558004</c:v>
                </c:pt>
                <c:pt idx="207">
                  <c:v>1115.4182474162919</c:v>
                </c:pt>
                <c:pt idx="208">
                  <c:v>1063.3180694144546</c:v>
                </c:pt>
                <c:pt idx="209">
                  <c:v>1159.9701158804423</c:v>
                </c:pt>
                <c:pt idx="210">
                  <c:v>1110.6229420272421</c:v>
                </c:pt>
                <c:pt idx="211">
                  <c:v>1072.2695240730552</c:v>
                </c:pt>
                <c:pt idx="212">
                  <c:v>1072.4906777400922</c:v>
                </c:pt>
                <c:pt idx="213">
                  <c:v>1031.3477096953472</c:v>
                </c:pt>
                <c:pt idx="214">
                  <c:v>1100.5063347537864</c:v>
                </c:pt>
                <c:pt idx="215">
                  <c:v>1147.6379571492614</c:v>
                </c:pt>
                <c:pt idx="216">
                  <c:v>982.3300516476794</c:v>
                </c:pt>
                <c:pt idx="217">
                  <c:v>943.87740208678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5-4A44-B3FE-C001FB80D07E}"/>
            </c:ext>
          </c:extLst>
        </c:ser>
        <c:ser>
          <c:idx val="1"/>
          <c:order val="1"/>
          <c:tx>
            <c:strRef>
              <c:f>'CMR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76.70924117205118</c:v>
                </c:pt>
                <c:pt idx="45">
                  <c:v>948.31179658190911</c:v>
                </c:pt>
                <c:pt idx="46">
                  <c:v>1846.6902704389654</c:v>
                </c:pt>
                <c:pt idx="47">
                  <c:v>2686.5286089464844</c:v>
                </c:pt>
                <c:pt idx="48">
                  <c:v>3393.1253865865515</c:v>
                </c:pt>
                <c:pt idx="49">
                  <c:v>5167.1143821946762</c:v>
                </c:pt>
                <c:pt idx="50">
                  <c:v>5863.2231110689099</c:v>
                </c:pt>
                <c:pt idx="51">
                  <c:v>6016.0997649580449</c:v>
                </c:pt>
                <c:pt idx="52">
                  <c:v>5318.0511535343112</c:v>
                </c:pt>
                <c:pt idx="53">
                  <c:v>3765.8159095376532</c:v>
                </c:pt>
                <c:pt idx="54">
                  <c:v>2935.2165736991146</c:v>
                </c:pt>
                <c:pt idx="55">
                  <c:v>2177.2487668872313</c:v>
                </c:pt>
                <c:pt idx="56">
                  <c:v>2295.5589306300208</c:v>
                </c:pt>
                <c:pt idx="57">
                  <c:v>2336.2007041091647</c:v>
                </c:pt>
                <c:pt idx="58">
                  <c:v>1832.0881754854172</c:v>
                </c:pt>
                <c:pt idx="59">
                  <c:v>1695.0240770465489</c:v>
                </c:pt>
                <c:pt idx="60">
                  <c:v>1373.7264790333629</c:v>
                </c:pt>
                <c:pt idx="61">
                  <c:v>1032.5708886650816</c:v>
                </c:pt>
                <c:pt idx="62">
                  <c:v>794.60593856723187</c:v>
                </c:pt>
                <c:pt idx="63">
                  <c:v>500.07061244527534</c:v>
                </c:pt>
                <c:pt idx="64">
                  <c:v>450.35342084283599</c:v>
                </c:pt>
                <c:pt idx="65">
                  <c:v>472.49175901474729</c:v>
                </c:pt>
                <c:pt idx="66">
                  <c:v>446.10631625221959</c:v>
                </c:pt>
                <c:pt idx="67">
                  <c:v>442.74564812175294</c:v>
                </c:pt>
                <c:pt idx="68">
                  <c:v>490.42459452395133</c:v>
                </c:pt>
                <c:pt idx="69">
                  <c:v>392.37668161434976</c:v>
                </c:pt>
                <c:pt idx="70">
                  <c:v>434.44982266254141</c:v>
                </c:pt>
                <c:pt idx="71">
                  <c:v>448.50180451897916</c:v>
                </c:pt>
                <c:pt idx="72">
                  <c:v>445.73711322143185</c:v>
                </c:pt>
                <c:pt idx="73">
                  <c:v>440.16808770580985</c:v>
                </c:pt>
                <c:pt idx="74">
                  <c:v>434.59763861426984</c:v>
                </c:pt>
                <c:pt idx="75">
                  <c:v>459.87077458674725</c:v>
                </c:pt>
                <c:pt idx="76">
                  <c:v>485.1504904895188</c:v>
                </c:pt>
                <c:pt idx="77">
                  <c:v>493.60955764450296</c:v>
                </c:pt>
                <c:pt idx="78">
                  <c:v>468.41262383887988</c:v>
                </c:pt>
                <c:pt idx="79">
                  <c:v>485.28553411078281</c:v>
                </c:pt>
                <c:pt idx="80">
                  <c:v>485.33082719341644</c:v>
                </c:pt>
                <c:pt idx="81">
                  <c:v>457.31970510540577</c:v>
                </c:pt>
                <c:pt idx="82">
                  <c:v>505.0600433294033</c:v>
                </c:pt>
                <c:pt idx="83">
                  <c:v>564.03849837971154</c:v>
                </c:pt>
                <c:pt idx="84">
                  <c:v>457.45397395599463</c:v>
                </c:pt>
                <c:pt idx="85">
                  <c:v>530.46875885531449</c:v>
                </c:pt>
                <c:pt idx="86">
                  <c:v>547.36487536922846</c:v>
                </c:pt>
                <c:pt idx="87">
                  <c:v>555.8443830078761</c:v>
                </c:pt>
                <c:pt idx="88">
                  <c:v>581.17216010418338</c:v>
                </c:pt>
                <c:pt idx="89">
                  <c:v>586.85293901654074</c:v>
                </c:pt>
                <c:pt idx="90">
                  <c:v>603.76853091451483</c:v>
                </c:pt>
                <c:pt idx="91">
                  <c:v>603.83864221642273</c:v>
                </c:pt>
                <c:pt idx="92">
                  <c:v>637.61530579228463</c:v>
                </c:pt>
                <c:pt idx="93">
                  <c:v>615.21971901292568</c:v>
                </c:pt>
                <c:pt idx="94">
                  <c:v>587.19696654522545</c:v>
                </c:pt>
                <c:pt idx="95">
                  <c:v>511.3967334155401</c:v>
                </c:pt>
                <c:pt idx="96">
                  <c:v>500.20643783411049</c:v>
                </c:pt>
                <c:pt idx="97">
                  <c:v>590.18796297597419</c:v>
                </c:pt>
                <c:pt idx="98">
                  <c:v>500.31134327325566</c:v>
                </c:pt>
                <c:pt idx="99">
                  <c:v>534.09158481406803</c:v>
                </c:pt>
                <c:pt idx="100">
                  <c:v>545.3916353098914</c:v>
                </c:pt>
                <c:pt idx="101">
                  <c:v>587.62272328636163</c:v>
                </c:pt>
                <c:pt idx="102">
                  <c:v>520.20330107387917</c:v>
                </c:pt>
                <c:pt idx="103">
                  <c:v>539.94068440077615</c:v>
                </c:pt>
                <c:pt idx="104">
                  <c:v>461.24722808156201</c:v>
                </c:pt>
                <c:pt idx="105">
                  <c:v>576.61018122652456</c:v>
                </c:pt>
                <c:pt idx="106">
                  <c:v>537.29150336131772</c:v>
                </c:pt>
                <c:pt idx="107">
                  <c:v>621.74708116472084</c:v>
                </c:pt>
                <c:pt idx="108">
                  <c:v>596.49838565590198</c:v>
                </c:pt>
                <c:pt idx="109">
                  <c:v>630.33475169475514</c:v>
                </c:pt>
                <c:pt idx="110">
                  <c:v>591.01047095199772</c:v>
                </c:pt>
                <c:pt idx="111">
                  <c:v>613.59489421496278</c:v>
                </c:pt>
                <c:pt idx="112">
                  <c:v>537.66263997120052</c:v>
                </c:pt>
                <c:pt idx="113">
                  <c:v>565.87102558438687</c:v>
                </c:pt>
                <c:pt idx="114">
                  <c:v>594.08846243603352</c:v>
                </c:pt>
                <c:pt idx="115">
                  <c:v>611.05178452680843</c:v>
                </c:pt>
                <c:pt idx="116">
                  <c:v>546.35012876164069</c:v>
                </c:pt>
                <c:pt idx="117">
                  <c:v>580.20594277778468</c:v>
                </c:pt>
                <c:pt idx="118">
                  <c:v>543.65166424255233</c:v>
                </c:pt>
                <c:pt idx="119">
                  <c:v>462.01137475471904</c:v>
                </c:pt>
                <c:pt idx="120">
                  <c:v>495.86114154256592</c:v>
                </c:pt>
                <c:pt idx="121">
                  <c:v>560.71464566280611</c:v>
                </c:pt>
                <c:pt idx="122">
                  <c:v>549.50325231140903</c:v>
                </c:pt>
                <c:pt idx="123">
                  <c:v>538.28827364035055</c:v>
                </c:pt>
                <c:pt idx="124">
                  <c:v>594.71510100454384</c:v>
                </c:pt>
                <c:pt idx="125">
                  <c:v>580.68873847648354</c:v>
                </c:pt>
                <c:pt idx="126">
                  <c:v>580.7535917592844</c:v>
                </c:pt>
                <c:pt idx="127">
                  <c:v>552.62338867881158</c:v>
                </c:pt>
                <c:pt idx="128">
                  <c:v>566.78115805125321</c:v>
                </c:pt>
                <c:pt idx="129">
                  <c:v>487.87974599448881</c:v>
                </c:pt>
                <c:pt idx="130">
                  <c:v>578.17764481017764</c:v>
                </c:pt>
                <c:pt idx="131">
                  <c:v>510.5453212036328</c:v>
                </c:pt>
                <c:pt idx="132">
                  <c:v>595.22453288545023</c:v>
                </c:pt>
                <c:pt idx="133">
                  <c:v>654.53981196086863</c:v>
                </c:pt>
                <c:pt idx="134">
                  <c:v>598.18926200353246</c:v>
                </c:pt>
                <c:pt idx="135">
                  <c:v>725.24682758781626</c:v>
                </c:pt>
                <c:pt idx="136">
                  <c:v>564.47314573285439</c:v>
                </c:pt>
                <c:pt idx="137">
                  <c:v>589.93847660384768</c:v>
                </c:pt>
                <c:pt idx="138">
                  <c:v>564.59848090435651</c:v>
                </c:pt>
                <c:pt idx="139">
                  <c:v>530.78020237624037</c:v>
                </c:pt>
                <c:pt idx="140">
                  <c:v>624.01276261396845</c:v>
                </c:pt>
                <c:pt idx="141">
                  <c:v>584.55269011538996</c:v>
                </c:pt>
                <c:pt idx="142">
                  <c:v>615.68508815713221</c:v>
                </c:pt>
                <c:pt idx="143">
                  <c:v>615.75799450619581</c:v>
                </c:pt>
                <c:pt idx="144">
                  <c:v>621.48074306062961</c:v>
                </c:pt>
                <c:pt idx="145">
                  <c:v>779.7690358018956</c:v>
                </c:pt>
                <c:pt idx="146">
                  <c:v>745.97789779646348</c:v>
                </c:pt>
                <c:pt idx="147">
                  <c:v>816.73691104100271</c:v>
                </c:pt>
                <c:pt idx="148">
                  <c:v>768.81431699240534</c:v>
                </c:pt>
                <c:pt idx="149">
                  <c:v>746.31247268196262</c:v>
                </c:pt>
                <c:pt idx="150">
                  <c:v>720.9734773105406</c:v>
                </c:pt>
                <c:pt idx="151">
                  <c:v>687.14058485256328</c:v>
                </c:pt>
                <c:pt idx="152">
                  <c:v>636.32536784501065</c:v>
                </c:pt>
                <c:pt idx="153">
                  <c:v>698.62933971259588</c:v>
                </c:pt>
                <c:pt idx="154">
                  <c:v>684.57901980731253</c:v>
                </c:pt>
                <c:pt idx="155">
                  <c:v>662.03546525293143</c:v>
                </c:pt>
                <c:pt idx="156">
                  <c:v>622.50575981072336</c:v>
                </c:pt>
                <c:pt idx="157">
                  <c:v>690.49814042233152</c:v>
                </c:pt>
                <c:pt idx="158">
                  <c:v>543.41495806277794</c:v>
                </c:pt>
                <c:pt idx="159">
                  <c:v>631.21979578439243</c:v>
                </c:pt>
                <c:pt idx="160">
                  <c:v>560.52328572478507</c:v>
                </c:pt>
                <c:pt idx="161">
                  <c:v>608.71463751805595</c:v>
                </c:pt>
                <c:pt idx="162">
                  <c:v>733.37464510177847</c:v>
                </c:pt>
                <c:pt idx="163">
                  <c:v>671.17493191038136</c:v>
                </c:pt>
                <c:pt idx="164">
                  <c:v>574.9624444291934</c:v>
                </c:pt>
                <c:pt idx="165">
                  <c:v>620.34827315152495</c:v>
                </c:pt>
                <c:pt idx="166">
                  <c:v>577.92761086207543</c:v>
                </c:pt>
                <c:pt idx="167">
                  <c:v>515.65939454700003</c:v>
                </c:pt>
                <c:pt idx="168">
                  <c:v>595.05061744675334</c:v>
                </c:pt>
                <c:pt idx="169">
                  <c:v>515.76955608067453</c:v>
                </c:pt>
                <c:pt idx="170">
                  <c:v>552.66505554447315</c:v>
                </c:pt>
                <c:pt idx="171">
                  <c:v>487.5307364036214</c:v>
                </c:pt>
                <c:pt idx="172">
                  <c:v>649.15701717038849</c:v>
                </c:pt>
                <c:pt idx="173">
                  <c:v>567.02014557151813</c:v>
                </c:pt>
                <c:pt idx="174">
                  <c:v>649.30886883502819</c:v>
                </c:pt>
                <c:pt idx="175">
                  <c:v>595.51044024690782</c:v>
                </c:pt>
                <c:pt idx="176">
                  <c:v>609.75909061903644</c:v>
                </c:pt>
                <c:pt idx="177">
                  <c:v>564.44785784728697</c:v>
                </c:pt>
                <c:pt idx="178">
                  <c:v>544.65202877970989</c:v>
                </c:pt>
                <c:pt idx="179">
                  <c:v>695.0714848832863</c:v>
                </c:pt>
                <c:pt idx="180">
                  <c:v>610.04223369310182</c:v>
                </c:pt>
                <c:pt idx="181">
                  <c:v>706.59692378215993</c:v>
                </c:pt>
                <c:pt idx="182">
                  <c:v>578.97735831755983</c:v>
                </c:pt>
                <c:pt idx="183">
                  <c:v>559.17274747924671</c:v>
                </c:pt>
                <c:pt idx="184">
                  <c:v>559.23288359232345</c:v>
                </c:pt>
                <c:pt idx="185">
                  <c:v>576.32733820412557</c:v>
                </c:pt>
                <c:pt idx="186">
                  <c:v>550.83693031814551</c:v>
                </c:pt>
                <c:pt idx="187">
                  <c:v>587.81095029983055</c:v>
                </c:pt>
                <c:pt idx="188">
                  <c:v>766.79661429802616</c:v>
                </c:pt>
                <c:pt idx="189">
                  <c:v>701.58035837187913</c:v>
                </c:pt>
                <c:pt idx="190">
                  <c:v>769.8539779521949</c:v>
                </c:pt>
                <c:pt idx="191">
                  <c:v>639.27230049513548</c:v>
                </c:pt>
                <c:pt idx="192">
                  <c:v>625.14310257866066</c:v>
                </c:pt>
                <c:pt idx="193">
                  <c:v>721.84290735238108</c:v>
                </c:pt>
                <c:pt idx="194">
                  <c:v>690.67787114233511</c:v>
                </c:pt>
                <c:pt idx="195">
                  <c:v>744.78041441803919</c:v>
                </c:pt>
                <c:pt idx="196">
                  <c:v>764.78866616876314</c:v>
                </c:pt>
                <c:pt idx="197">
                  <c:v>659.69171005280703</c:v>
                </c:pt>
                <c:pt idx="198">
                  <c:v>651.24383306325797</c:v>
                </c:pt>
                <c:pt idx="199">
                  <c:v>742.34030822547186</c:v>
                </c:pt>
                <c:pt idx="200">
                  <c:v>677.01999605035201</c:v>
                </c:pt>
                <c:pt idx="201">
                  <c:v>634.43326933924516</c:v>
                </c:pt>
                <c:pt idx="202">
                  <c:v>699.95348964460618</c:v>
                </c:pt>
                <c:pt idx="203">
                  <c:v>754.11644696230076</c:v>
                </c:pt>
                <c:pt idx="204">
                  <c:v>711.53379867643775</c:v>
                </c:pt>
                <c:pt idx="205">
                  <c:v>782.7942909662803</c:v>
                </c:pt>
                <c:pt idx="206">
                  <c:v>651.95229820302507</c:v>
                </c:pt>
                <c:pt idx="207">
                  <c:v>780.16300851181495</c:v>
                </c:pt>
                <c:pt idx="208">
                  <c:v>595.17713748712367</c:v>
                </c:pt>
                <c:pt idx="209">
                  <c:v>586.7010771157004</c:v>
                </c:pt>
                <c:pt idx="210">
                  <c:v>526.95119840315158</c:v>
                </c:pt>
                <c:pt idx="211">
                  <c:v>635.25419754783979</c:v>
                </c:pt>
                <c:pt idx="212">
                  <c:v>692.3122439989744</c:v>
                </c:pt>
                <c:pt idx="213">
                  <c:v>663.91041921811347</c:v>
                </c:pt>
                <c:pt idx="214">
                  <c:v>524.35672040300062</c:v>
                </c:pt>
                <c:pt idx="215">
                  <c:v>564.31033121991004</c:v>
                </c:pt>
                <c:pt idx="216">
                  <c:v>530.16723947969945</c:v>
                </c:pt>
                <c:pt idx="217">
                  <c:v>644.24738397845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24.4458860417342</c:v>
                </c:pt>
                <c:pt idx="48">
                  <c:v>336.67853674328262</c:v>
                </c:pt>
                <c:pt idx="49">
                  <c:v>550.72348650330298</c:v>
                </c:pt>
                <c:pt idx="50">
                  <c:v>1852.5115781973636</c:v>
                </c:pt>
                <c:pt idx="51">
                  <c:v>1844.4420936035692</c:v>
                </c:pt>
                <c:pt idx="52">
                  <c:v>2272.614114770332</c:v>
                </c:pt>
                <c:pt idx="53">
                  <c:v>2544.6148670346979</c:v>
                </c:pt>
                <c:pt idx="54">
                  <c:v>2391.5807699591483</c:v>
                </c:pt>
                <c:pt idx="55">
                  <c:v>2242.3628028021972</c:v>
                </c:pt>
                <c:pt idx="56">
                  <c:v>2372.8883871292733</c:v>
                </c:pt>
                <c:pt idx="57">
                  <c:v>1814.1143328114847</c:v>
                </c:pt>
                <c:pt idx="58">
                  <c:v>1725.9335400434534</c:v>
                </c:pt>
                <c:pt idx="59">
                  <c:v>1662.4294000334921</c:v>
                </c:pt>
                <c:pt idx="60">
                  <c:v>1499.6771180117992</c:v>
                </c:pt>
                <c:pt idx="61">
                  <c:v>1713.8666644694017</c:v>
                </c:pt>
                <c:pt idx="62">
                  <c:v>1677.7947814311017</c:v>
                </c:pt>
                <c:pt idx="63">
                  <c:v>1583.5668264533901</c:v>
                </c:pt>
                <c:pt idx="64">
                  <c:v>1539.0512677955371</c:v>
                </c:pt>
                <c:pt idx="65">
                  <c:v>1673.0957737142376</c:v>
                </c:pt>
                <c:pt idx="66">
                  <c:v>1377.8453772680678</c:v>
                </c:pt>
                <c:pt idx="67">
                  <c:v>1327.7581437473543</c:v>
                </c:pt>
                <c:pt idx="68">
                  <c:v>1264.0925704713145</c:v>
                </c:pt>
                <c:pt idx="69">
                  <c:v>1354.0282895635914</c:v>
                </c:pt>
                <c:pt idx="70">
                  <c:v>1255.1237236486515</c:v>
                </c:pt>
                <c:pt idx="71">
                  <c:v>1530.85200142147</c:v>
                </c:pt>
                <c:pt idx="72">
                  <c:v>1489.6564980258047</c:v>
                </c:pt>
                <c:pt idx="73">
                  <c:v>1707.9880300333759</c:v>
                </c:pt>
                <c:pt idx="74">
                  <c:v>1461.7231590530114</c:v>
                </c:pt>
                <c:pt idx="75">
                  <c:v>1625.6623291417422</c:v>
                </c:pt>
                <c:pt idx="76">
                  <c:v>1497.8732223395541</c:v>
                </c:pt>
                <c:pt idx="77">
                  <c:v>1533.5967891705461</c:v>
                </c:pt>
                <c:pt idx="78">
                  <c:v>1543.6771386797525</c:v>
                </c:pt>
                <c:pt idx="79">
                  <c:v>1717.4896253008076</c:v>
                </c:pt>
                <c:pt idx="80">
                  <c:v>1634.5627137149988</c:v>
                </c:pt>
                <c:pt idx="81">
                  <c:v>1641.501344854895</c:v>
                </c:pt>
                <c:pt idx="82">
                  <c:v>1667.7264528185058</c:v>
                </c:pt>
                <c:pt idx="83">
                  <c:v>1700.405258720233</c:v>
                </c:pt>
                <c:pt idx="84">
                  <c:v>1807.0706027629185</c:v>
                </c:pt>
                <c:pt idx="85">
                  <c:v>1952.4433686885338</c:v>
                </c:pt>
                <c:pt idx="86">
                  <c:v>2191.2905297784578</c:v>
                </c:pt>
                <c:pt idx="87">
                  <c:v>2211.528997067514</c:v>
                </c:pt>
                <c:pt idx="88">
                  <c:v>2289.7614738899561</c:v>
                </c:pt>
                <c:pt idx="89">
                  <c:v>2264.9949967626112</c:v>
                </c:pt>
                <c:pt idx="90">
                  <c:v>2539.9627584531117</c:v>
                </c:pt>
                <c:pt idx="91">
                  <c:v>2557.328411673067</c:v>
                </c:pt>
                <c:pt idx="92">
                  <c:v>2574.7190338474788</c:v>
                </c:pt>
                <c:pt idx="93">
                  <c:v>2324.2055705198363</c:v>
                </c:pt>
                <c:pt idx="94">
                  <c:v>2147.6219961705501</c:v>
                </c:pt>
                <c:pt idx="95">
                  <c:v>1990.1981251180498</c:v>
                </c:pt>
                <c:pt idx="96">
                  <c:v>1958.6393448329013</c:v>
                </c:pt>
                <c:pt idx="97">
                  <c:v>1969.077254633251</c:v>
                </c:pt>
                <c:pt idx="98">
                  <c:v>1905.1327490876474</c:v>
                </c:pt>
                <c:pt idx="99">
                  <c:v>1915.5381103973198</c:v>
                </c:pt>
                <c:pt idx="100">
                  <c:v>2116.9317188678824</c:v>
                </c:pt>
                <c:pt idx="101">
                  <c:v>2189.0346501667059</c:v>
                </c:pt>
                <c:pt idx="102">
                  <c:v>2108.9670347744068</c:v>
                </c:pt>
                <c:pt idx="103">
                  <c:v>2019.07765371659</c:v>
                </c:pt>
                <c:pt idx="104">
                  <c:v>2000.4090101953275</c:v>
                </c:pt>
                <c:pt idx="105">
                  <c:v>1946.041022794253</c:v>
                </c:pt>
                <c:pt idx="106">
                  <c:v>1995.4388187102024</c:v>
                </c:pt>
                <c:pt idx="107">
                  <c:v>2061.1220693615642</c:v>
                </c:pt>
                <c:pt idx="108">
                  <c:v>2204.8138977959979</c:v>
                </c:pt>
                <c:pt idx="109">
                  <c:v>2079.0566280550202</c:v>
                </c:pt>
                <c:pt idx="110">
                  <c:v>2102.6369832621494</c:v>
                </c:pt>
                <c:pt idx="111">
                  <c:v>2113.2409551098854</c:v>
                </c:pt>
                <c:pt idx="112">
                  <c:v>2214.9264224359808</c:v>
                </c:pt>
                <c:pt idx="113">
                  <c:v>2079.2086642454701</c:v>
                </c:pt>
                <c:pt idx="114">
                  <c:v>2106.0815577641883</c:v>
                </c:pt>
                <c:pt idx="115">
                  <c:v>1918.0597461708319</c:v>
                </c:pt>
                <c:pt idx="116">
                  <c:v>1707.0189627704729</c:v>
                </c:pt>
                <c:pt idx="117">
                  <c:v>1906.3626262683233</c:v>
                </c:pt>
                <c:pt idx="118">
                  <c:v>1809.2637312208956</c:v>
                </c:pt>
                <c:pt idx="119">
                  <c:v>1914.2476744499609</c:v>
                </c:pt>
                <c:pt idx="120">
                  <c:v>1807.2976984683642</c:v>
                </c:pt>
                <c:pt idx="121">
                  <c:v>1967.8328735280165</c:v>
                </c:pt>
                <c:pt idx="122">
                  <c:v>1691.0834523566616</c:v>
                </c:pt>
                <c:pt idx="123">
                  <c:v>1825.5273637558585</c:v>
                </c:pt>
                <c:pt idx="124">
                  <c:v>2263.9261993732675</c:v>
                </c:pt>
                <c:pt idx="125">
                  <c:v>2013.255355723089</c:v>
                </c:pt>
                <c:pt idx="126">
                  <c:v>2170.9729200554061</c:v>
                </c:pt>
                <c:pt idx="127">
                  <c:v>2099.9197999716939</c:v>
                </c:pt>
                <c:pt idx="128">
                  <c:v>1960.0624994887148</c:v>
                </c:pt>
                <c:pt idx="129">
                  <c:v>1980.4423449545304</c:v>
                </c:pt>
                <c:pt idx="130">
                  <c:v>2027.0427708039842</c:v>
                </c:pt>
                <c:pt idx="131">
                  <c:v>2018.0053045718855</c:v>
                </c:pt>
                <c:pt idx="132">
                  <c:v>2199.0377476690528</c:v>
                </c:pt>
                <c:pt idx="133">
                  <c:v>2190.1321733669688</c:v>
                </c:pt>
                <c:pt idx="134">
                  <c:v>2207.4551125773091</c:v>
                </c:pt>
                <c:pt idx="135">
                  <c:v>2228.0810913482956</c:v>
                </c:pt>
                <c:pt idx="136">
                  <c:v>2120.7030542240132</c:v>
                </c:pt>
                <c:pt idx="137">
                  <c:v>2200.3881626190428</c:v>
                </c:pt>
                <c:pt idx="138">
                  <c:v>2224.3185165481236</c:v>
                </c:pt>
                <c:pt idx="139">
                  <c:v>2001.7572581715667</c:v>
                </c:pt>
                <c:pt idx="140">
                  <c:v>2150.4981974843827</c:v>
                </c:pt>
                <c:pt idx="141">
                  <c:v>2223.7587672157529</c:v>
                </c:pt>
                <c:pt idx="142">
                  <c:v>2172.0542937627483</c:v>
                </c:pt>
                <c:pt idx="143">
                  <c:v>2334.2879085937734</c:v>
                </c:pt>
                <c:pt idx="144">
                  <c:v>2226.6393530888035</c:v>
                </c:pt>
                <c:pt idx="145">
                  <c:v>2659.2717737223593</c:v>
                </c:pt>
                <c:pt idx="146">
                  <c:v>2990.3266445560193</c:v>
                </c:pt>
                <c:pt idx="147">
                  <c:v>2784.2203827668636</c:v>
                </c:pt>
                <c:pt idx="148">
                  <c:v>2779.110715038325</c:v>
                </c:pt>
                <c:pt idx="149">
                  <c:v>2523.0118135989119</c:v>
                </c:pt>
                <c:pt idx="150">
                  <c:v>2425.1173228656644</c:v>
                </c:pt>
                <c:pt idx="151">
                  <c:v>2310.5557843989809</c:v>
                </c:pt>
                <c:pt idx="152">
                  <c:v>2255.3641531668522</c:v>
                </c:pt>
                <c:pt idx="153">
                  <c:v>2206.7164753614929</c:v>
                </c:pt>
                <c:pt idx="154">
                  <c:v>2250.6810601624361</c:v>
                </c:pt>
                <c:pt idx="155">
                  <c:v>2291.3907284768211</c:v>
                </c:pt>
                <c:pt idx="156">
                  <c:v>2249.3355452096826</c:v>
                </c:pt>
                <c:pt idx="157">
                  <c:v>2409.3882267313097</c:v>
                </c:pt>
                <c:pt idx="158">
                  <c:v>2304.4031060344241</c:v>
                </c:pt>
                <c:pt idx="159">
                  <c:v>2146.2011843529658</c:v>
                </c:pt>
                <c:pt idx="160">
                  <c:v>2319.6507887884823</c:v>
                </c:pt>
                <c:pt idx="161">
                  <c:v>2098.2454392977925</c:v>
                </c:pt>
                <c:pt idx="162">
                  <c:v>2218.6609982313817</c:v>
                </c:pt>
                <c:pt idx="163">
                  <c:v>2159.7982313936259</c:v>
                </c:pt>
                <c:pt idx="164">
                  <c:v>2164.0198144742317</c:v>
                </c:pt>
                <c:pt idx="165">
                  <c:v>2061.8292979292173</c:v>
                </c:pt>
                <c:pt idx="166">
                  <c:v>2069.3008496263692</c:v>
                </c:pt>
                <c:pt idx="167">
                  <c:v>2036.8428935150516</c:v>
                </c:pt>
                <c:pt idx="168">
                  <c:v>2011.0052080732178</c:v>
                </c:pt>
                <c:pt idx="169">
                  <c:v>1925.1832882612243</c:v>
                </c:pt>
                <c:pt idx="170">
                  <c:v>1959.2163134746102</c:v>
                </c:pt>
                <c:pt idx="171">
                  <c:v>1889.9563856218704</c:v>
                </c:pt>
                <c:pt idx="172">
                  <c:v>2140.7286711053566</c:v>
                </c:pt>
                <c:pt idx="173">
                  <c:v>1868.0713125959455</c:v>
                </c:pt>
                <c:pt idx="174">
                  <c:v>1968.8538613729227</c:v>
                </c:pt>
                <c:pt idx="175">
                  <c:v>2103.1317789246423</c:v>
                </c:pt>
                <c:pt idx="176">
                  <c:v>1970.3965262448723</c:v>
                </c:pt>
                <c:pt idx="177">
                  <c:v>1847.5293567377705</c:v>
                </c:pt>
                <c:pt idx="178">
                  <c:v>1935.0808276089012</c:v>
                </c:pt>
                <c:pt idx="179">
                  <c:v>1985.9514892385835</c:v>
                </c:pt>
                <c:pt idx="180">
                  <c:v>2107.1169224772648</c:v>
                </c:pt>
                <c:pt idx="181">
                  <c:v>2268.5784257265132</c:v>
                </c:pt>
                <c:pt idx="182">
                  <c:v>1998.4254127819661</c:v>
                </c:pt>
                <c:pt idx="183">
                  <c:v>1965.7063959516393</c:v>
                </c:pt>
                <c:pt idx="184">
                  <c:v>2020.0497474937815</c:v>
                </c:pt>
                <c:pt idx="185">
                  <c:v>1967.213959975149</c:v>
                </c:pt>
                <c:pt idx="186">
                  <c:v>2024.9521452900588</c:v>
                </c:pt>
                <c:pt idx="187">
                  <c:v>2082.7568859262988</c:v>
                </c:pt>
                <c:pt idx="188">
                  <c:v>2375.495540138751</c:v>
                </c:pt>
                <c:pt idx="189">
                  <c:v>2249.0246050005294</c:v>
                </c:pt>
                <c:pt idx="190">
                  <c:v>2229.8485061797442</c:v>
                </c:pt>
                <c:pt idx="191">
                  <c:v>2180.4104195552086</c:v>
                </c:pt>
                <c:pt idx="192">
                  <c:v>2191.408237042323</c:v>
                </c:pt>
                <c:pt idx="193">
                  <c:v>2333.5559893720001</c:v>
                </c:pt>
                <c:pt idx="194">
                  <c:v>2422.0672058957671</c:v>
                </c:pt>
                <c:pt idx="195">
                  <c:v>2510.7001832282999</c:v>
                </c:pt>
                <c:pt idx="196">
                  <c:v>2441.2023148037224</c:v>
                </c:pt>
                <c:pt idx="197">
                  <c:v>2681.5306595767288</c:v>
                </c:pt>
                <c:pt idx="198">
                  <c:v>2548.0943738656983</c:v>
                </c:pt>
                <c:pt idx="199">
                  <c:v>2603.2979603694839</c:v>
                </c:pt>
                <c:pt idx="200">
                  <c:v>2341.4426525622994</c:v>
                </c:pt>
                <c:pt idx="201">
                  <c:v>2345.8727828126848</c:v>
                </c:pt>
                <c:pt idx="202">
                  <c:v>2326.6702730012607</c:v>
                </c:pt>
                <c:pt idx="203">
                  <c:v>2503.3881369080182</c:v>
                </c:pt>
                <c:pt idx="204">
                  <c:v>2464.0336753868983</c:v>
                </c:pt>
                <c:pt idx="205">
                  <c:v>2776.3109634758903</c:v>
                </c:pt>
                <c:pt idx="206">
                  <c:v>2425.9175758001643</c:v>
                </c:pt>
                <c:pt idx="207">
                  <c:v>2267.9545315476121</c:v>
                </c:pt>
                <c:pt idx="208">
                  <c:v>2180.8955426058733</c:v>
                </c:pt>
                <c:pt idx="209">
                  <c:v>2158.0952678790154</c:v>
                </c:pt>
                <c:pt idx="210">
                  <c:v>2264.0599386665017</c:v>
                </c:pt>
                <c:pt idx="211">
                  <c:v>2058.2080861155728</c:v>
                </c:pt>
                <c:pt idx="212">
                  <c:v>2157.3948439620081</c:v>
                </c:pt>
                <c:pt idx="213">
                  <c:v>2297.4253486860484</c:v>
                </c:pt>
                <c:pt idx="214">
                  <c:v>2003.0725095273258</c:v>
                </c:pt>
                <c:pt idx="215">
                  <c:v>2041.2042138209092</c:v>
                </c:pt>
                <c:pt idx="216">
                  <c:v>2045.4034614520119</c:v>
                </c:pt>
                <c:pt idx="217">
                  <c:v>2120.9867085355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5-4A44-B3FE-C001FB80D0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5-4A44-B3FE-C001FB80D0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5-4A44-B3FE-C001FB80D0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5-4A44-B3FE-C001FB80D0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6637130376392242</c:v>
                      </c:pt>
                      <c:pt idx="48">
                        <c:v>0.17058964577446339</c:v>
                      </c:pt>
                      <c:pt idx="49">
                        <c:v>0.26911798700789524</c:v>
                      </c:pt>
                      <c:pt idx="50">
                        <c:v>0.85945865988426851</c:v>
                      </c:pt>
                      <c:pt idx="51">
                        <c:v>0.79244431759799761</c:v>
                      </c:pt>
                      <c:pt idx="52">
                        <c:v>0.87735525198096243</c:v>
                      </c:pt>
                      <c:pt idx="53">
                        <c:v>0.94527399968799353</c:v>
                      </c:pt>
                      <c:pt idx="54">
                        <c:v>0.92130971477973911</c:v>
                      </c:pt>
                      <c:pt idx="55">
                        <c:v>0.93442292370262314</c:v>
                      </c:pt>
                      <c:pt idx="56">
                        <c:v>1.0463947081922946</c:v>
                      </c:pt>
                      <c:pt idx="57">
                        <c:v>0.91784797081037606</c:v>
                      </c:pt>
                      <c:pt idx="58">
                        <c:v>0.99446857007301215</c:v>
                      </c:pt>
                      <c:pt idx="59">
                        <c:v>1.0466168845895427</c:v>
                      </c:pt>
                      <c:pt idx="60">
                        <c:v>0.90840362637109429</c:v>
                      </c:pt>
                      <c:pt idx="61">
                        <c:v>1.1398807723977276</c:v>
                      </c:pt>
                      <c:pt idx="62">
                        <c:v>1.1067110700149809</c:v>
                      </c:pt>
                      <c:pt idx="63">
                        <c:v>1.0525598032459116</c:v>
                      </c:pt>
                      <c:pt idx="64">
                        <c:v>0.99154238395951233</c:v>
                      </c:pt>
                      <c:pt idx="65">
                        <c:v>0.97846688047852881</c:v>
                      </c:pt>
                      <c:pt idx="66">
                        <c:v>0.7871714393171434</c:v>
                      </c:pt>
                      <c:pt idx="67">
                        <c:v>0.70992311449747203</c:v>
                      </c:pt>
                      <c:pt idx="68">
                        <c:v>0.75955643622889979</c:v>
                      </c:pt>
                      <c:pt idx="69">
                        <c:v>0.85844518297640315</c:v>
                      </c:pt>
                      <c:pt idx="70">
                        <c:v>0.74072281651747218</c:v>
                      </c:pt>
                      <c:pt idx="71">
                        <c:v>0.97815954177658648</c:v>
                      </c:pt>
                      <c:pt idx="72">
                        <c:v>0.93725353195038752</c:v>
                      </c:pt>
                      <c:pt idx="73">
                        <c:v>1.1056733653859301</c:v>
                      </c:pt>
                      <c:pt idx="74">
                        <c:v>1.0608005740883413</c:v>
                      </c:pt>
                      <c:pt idx="75">
                        <c:v>1.0499839605820842</c:v>
                      </c:pt>
                      <c:pt idx="76">
                        <c:v>0.99797154481272454</c:v>
                      </c:pt>
                      <c:pt idx="77">
                        <c:v>1.0767442921623844</c:v>
                      </c:pt>
                      <c:pt idx="78">
                        <c:v>1.1523201146385189</c:v>
                      </c:pt>
                      <c:pt idx="79">
                        <c:v>1.2399144132951934</c:v>
                      </c:pt>
                      <c:pt idx="80">
                        <c:v>1.0802118292292913</c:v>
                      </c:pt>
                      <c:pt idx="81">
                        <c:v>1.0844815972311013</c:v>
                      </c:pt>
                      <c:pt idx="82">
                        <c:v>1.1736817101448387</c:v>
                      </c:pt>
                      <c:pt idx="83">
                        <c:v>1.1896692602095746</c:v>
                      </c:pt>
                      <c:pt idx="84">
                        <c:v>1.1523609228995526</c:v>
                      </c:pt>
                      <c:pt idx="85">
                        <c:v>1.1901328475636719</c:v>
                      </c:pt>
                      <c:pt idx="86">
                        <c:v>1.195562257518989</c:v>
                      </c:pt>
                      <c:pt idx="87">
                        <c:v>1.1275151682083542</c:v>
                      </c:pt>
                      <c:pt idx="88">
                        <c:v>1.0152280422871724</c:v>
                      </c:pt>
                      <c:pt idx="89">
                        <c:v>0.87458763376241699</c:v>
                      </c:pt>
                      <c:pt idx="90">
                        <c:v>0.9624319335467989</c:v>
                      </c:pt>
                      <c:pt idx="91">
                        <c:v>0.90194589129494807</c:v>
                      </c:pt>
                      <c:pt idx="92">
                        <c:v>0.91360614945165042</c:v>
                      </c:pt>
                      <c:pt idx="93">
                        <c:v>0.86014085868963019</c:v>
                      </c:pt>
                      <c:pt idx="94">
                        <c:v>0.88157634313842848</c:v>
                      </c:pt>
                      <c:pt idx="95">
                        <c:v>0.83210043191080474</c:v>
                      </c:pt>
                      <c:pt idx="96">
                        <c:v>0.91015545479421067</c:v>
                      </c:pt>
                      <c:pt idx="97">
                        <c:v>0.97527882155736012</c:v>
                      </c:pt>
                      <c:pt idx="98">
                        <c:v>1.0727053409882046</c:v>
                      </c:pt>
                      <c:pt idx="99">
                        <c:v>1.1117322354471131</c:v>
                      </c:pt>
                      <c:pt idx="100">
                        <c:v>1.0629050821242474</c:v>
                      </c:pt>
                      <c:pt idx="101">
                        <c:v>1.1306430436774504</c:v>
                      </c:pt>
                      <c:pt idx="102">
                        <c:v>1.0873762453417908</c:v>
                      </c:pt>
                      <c:pt idx="103">
                        <c:v>1.1179549196176102</c:v>
                      </c:pt>
                      <c:pt idx="104">
                        <c:v>1.1324743598076246</c:v>
                      </c:pt>
                      <c:pt idx="105">
                        <c:v>1.0963228074716058</c:v>
                      </c:pt>
                      <c:pt idx="106">
                        <c:v>1.2505227988316985</c:v>
                      </c:pt>
                      <c:pt idx="107">
                        <c:v>1.2431539171672812</c:v>
                      </c:pt>
                      <c:pt idx="108">
                        <c:v>1.3229642488335094</c:v>
                      </c:pt>
                      <c:pt idx="109">
                        <c:v>1.3400442945893716</c:v>
                      </c:pt>
                      <c:pt idx="110">
                        <c:v>1.4423280998646322</c:v>
                      </c:pt>
                      <c:pt idx="111">
                        <c:v>1.5646693791333295</c:v>
                      </c:pt>
                      <c:pt idx="112">
                        <c:v>1.5326729258990017</c:v>
                      </c:pt>
                      <c:pt idx="113">
                        <c:v>1.488245142511077</c:v>
                      </c:pt>
                      <c:pt idx="114">
                        <c:v>1.4592760438777301</c:v>
                      </c:pt>
                      <c:pt idx="115">
                        <c:v>1.4961036500555951</c:v>
                      </c:pt>
                      <c:pt idx="116">
                        <c:v>1.4633555764689521</c:v>
                      </c:pt>
                      <c:pt idx="117">
                        <c:v>1.6226356293803796</c:v>
                      </c:pt>
                      <c:pt idx="118">
                        <c:v>1.3784047632078678</c:v>
                      </c:pt>
                      <c:pt idx="119">
                        <c:v>1.5369168206260859</c:v>
                      </c:pt>
                      <c:pt idx="120">
                        <c:v>1.5129206307358993</c:v>
                      </c:pt>
                      <c:pt idx="121">
                        <c:v>1.4591791069317224</c:v>
                      </c:pt>
                      <c:pt idx="122">
                        <c:v>1.5177237756070852</c:v>
                      </c:pt>
                      <c:pt idx="123">
                        <c:v>1.4901060423262134</c:v>
                      </c:pt>
                      <c:pt idx="124">
                        <c:v>1.6876727107380256</c:v>
                      </c:pt>
                      <c:pt idx="125">
                        <c:v>1.5218543311558324</c:v>
                      </c:pt>
                      <c:pt idx="126">
                        <c:v>1.6889129089409862</c:v>
                      </c:pt>
                      <c:pt idx="127">
                        <c:v>1.5486433903016041</c:v>
                      </c:pt>
                      <c:pt idx="128">
                        <c:v>1.4957787181120048</c:v>
                      </c:pt>
                      <c:pt idx="129">
                        <c:v>1.5109502960124073</c:v>
                      </c:pt>
                      <c:pt idx="130">
                        <c:v>1.7602467174912446</c:v>
                      </c:pt>
                      <c:pt idx="131">
                        <c:v>1.4108819382803583</c:v>
                      </c:pt>
                      <c:pt idx="132">
                        <c:v>1.7153743479549357</c:v>
                      </c:pt>
                      <c:pt idx="133">
                        <c:v>1.5812402212168424</c:v>
                      </c:pt>
                      <c:pt idx="134">
                        <c:v>1.4995977357641366</c:v>
                      </c:pt>
                      <c:pt idx="135">
                        <c:v>1.4647162951574539</c:v>
                      </c:pt>
                      <c:pt idx="136">
                        <c:v>1.4293252808528236</c:v>
                      </c:pt>
                      <c:pt idx="137">
                        <c:v>1.7104623843351083</c:v>
                      </c:pt>
                      <c:pt idx="138">
                        <c:v>1.6621507593007494</c:v>
                      </c:pt>
                      <c:pt idx="139">
                        <c:v>1.6272120934537444</c:v>
                      </c:pt>
                      <c:pt idx="140">
                        <c:v>1.6599577575457372</c:v>
                      </c:pt>
                      <c:pt idx="141">
                        <c:v>1.7565011172061957</c:v>
                      </c:pt>
                      <c:pt idx="142">
                        <c:v>1.6722725188075205</c:v>
                      </c:pt>
                      <c:pt idx="143">
                        <c:v>1.6177305434833202</c:v>
                      </c:pt>
                      <c:pt idx="144">
                        <c:v>1.5283346639764905</c:v>
                      </c:pt>
                      <c:pt idx="145">
                        <c:v>1.7946974870523658</c:v>
                      </c:pt>
                      <c:pt idx="146">
                        <c:v>1.8298670759110367</c:v>
                      </c:pt>
                      <c:pt idx="147">
                        <c:v>1.4946530468128754</c:v>
                      </c:pt>
                      <c:pt idx="148">
                        <c:v>1.7731085745679163</c:v>
                      </c:pt>
                      <c:pt idx="149">
                        <c:v>1.6943888962959957</c:v>
                      </c:pt>
                      <c:pt idx="150">
                        <c:v>1.7460707825792492</c:v>
                      </c:pt>
                      <c:pt idx="151">
                        <c:v>1.7742504438240672</c:v>
                      </c:pt>
                      <c:pt idx="152">
                        <c:v>1.7460161826066554</c:v>
                      </c:pt>
                      <c:pt idx="153">
                        <c:v>1.7597983951336842</c:v>
                      </c:pt>
                      <c:pt idx="154">
                        <c:v>1.7600648205679359</c:v>
                      </c:pt>
                      <c:pt idx="155">
                        <c:v>1.7876561883161199</c:v>
                      </c:pt>
                      <c:pt idx="156">
                        <c:v>1.7433098793756681</c:v>
                      </c:pt>
                      <c:pt idx="157">
                        <c:v>1.9840967136434129</c:v>
                      </c:pt>
                      <c:pt idx="158">
                        <c:v>1.8196798227486437</c:v>
                      </c:pt>
                      <c:pt idx="159">
                        <c:v>1.754719858759427</c:v>
                      </c:pt>
                      <c:pt idx="160">
                        <c:v>2.0031580550124781</c:v>
                      </c:pt>
                      <c:pt idx="161">
                        <c:v>1.7537859307578751</c:v>
                      </c:pt>
                      <c:pt idx="162">
                        <c:v>1.924134658515265</c:v>
                      </c:pt>
                      <c:pt idx="163">
                        <c:v>1.9656070580013012</c:v>
                      </c:pt>
                      <c:pt idx="164">
                        <c:v>1.9544834093423393</c:v>
                      </c:pt>
                      <c:pt idx="165">
                        <c:v>1.6649498654489656</c:v>
                      </c:pt>
                      <c:pt idx="166">
                        <c:v>1.9854599963341675</c:v>
                      </c:pt>
                      <c:pt idx="167">
                        <c:v>1.870675467484624</c:v>
                      </c:pt>
                      <c:pt idx="168">
                        <c:v>1.7970170868165978</c:v>
                      </c:pt>
                      <c:pt idx="169">
                        <c:v>1.7718151280923544</c:v>
                      </c:pt>
                      <c:pt idx="170">
                        <c:v>1.8027601676762612</c:v>
                      </c:pt>
                      <c:pt idx="171">
                        <c:v>1.6397860696470257</c:v>
                      </c:pt>
                      <c:pt idx="172">
                        <c:v>1.8224044239745467</c:v>
                      </c:pt>
                      <c:pt idx="173">
                        <c:v>1.5825709070084488</c:v>
                      </c:pt>
                      <c:pt idx="174">
                        <c:v>1.7527764798706755</c:v>
                      </c:pt>
                      <c:pt idx="175">
                        <c:v>1.9428190475012124</c:v>
                      </c:pt>
                      <c:pt idx="176">
                        <c:v>1.866968378573908</c:v>
                      </c:pt>
                      <c:pt idx="177">
                        <c:v>1.8111941047053313</c:v>
                      </c:pt>
                      <c:pt idx="178">
                        <c:v>1.8375351622535252</c:v>
                      </c:pt>
                      <c:pt idx="179">
                        <c:v>1.7967869629616426</c:v>
                      </c:pt>
                      <c:pt idx="180">
                        <c:v>1.734293759029871</c:v>
                      </c:pt>
                      <c:pt idx="181">
                        <c:v>2.0068700805362565</c:v>
                      </c:pt>
                      <c:pt idx="182">
                        <c:v>2.0277132339356374</c:v>
                      </c:pt>
                      <c:pt idx="183">
                        <c:v>1.8695031419730865</c:v>
                      </c:pt>
                      <c:pt idx="184">
                        <c:v>1.8625924024469283</c:v>
                      </c:pt>
                      <c:pt idx="185">
                        <c:v>1.7775858835448519</c:v>
                      </c:pt>
                      <c:pt idx="186">
                        <c:v>1.8663259770671596</c:v>
                      </c:pt>
                      <c:pt idx="187">
                        <c:v>1.6703384519276088</c:v>
                      </c:pt>
                      <c:pt idx="188">
                        <c:v>2.0295487567396937</c:v>
                      </c:pt>
                      <c:pt idx="189">
                        <c:v>1.8685514732626023</c:v>
                      </c:pt>
                      <c:pt idx="190">
                        <c:v>1.8521906261419616</c:v>
                      </c:pt>
                      <c:pt idx="191">
                        <c:v>1.8189932875882298</c:v>
                      </c:pt>
                      <c:pt idx="192">
                        <c:v>1.6779943636271173</c:v>
                      </c:pt>
                      <c:pt idx="193">
                        <c:v>1.8485255965275216</c:v>
                      </c:pt>
                      <c:pt idx="194">
                        <c:v>1.9016379626554694</c:v>
                      </c:pt>
                      <c:pt idx="195">
                        <c:v>1.9835683529182844</c:v>
                      </c:pt>
                      <c:pt idx="196">
                        <c:v>1.7497966336065325</c:v>
                      </c:pt>
                      <c:pt idx="197">
                        <c:v>2.1453707311504302</c:v>
                      </c:pt>
                      <c:pt idx="198">
                        <c:v>1.797183345291858</c:v>
                      </c:pt>
                      <c:pt idx="199">
                        <c:v>1.8145190106486622</c:v>
                      </c:pt>
                      <c:pt idx="200">
                        <c:v>1.6864771229976487</c:v>
                      </c:pt>
                      <c:pt idx="201">
                        <c:v>1.9610449014486178</c:v>
                      </c:pt>
                      <c:pt idx="202">
                        <c:v>1.7333546833337765</c:v>
                      </c:pt>
                      <c:pt idx="203">
                        <c:v>1.8760601133470454</c:v>
                      </c:pt>
                      <c:pt idx="204">
                        <c:v>1.8309927255065592</c:v>
                      </c:pt>
                      <c:pt idx="205">
                        <c:v>1.9621916359543234</c:v>
                      </c:pt>
                      <c:pt idx="206">
                        <c:v>2.0069186351192072</c:v>
                      </c:pt>
                      <c:pt idx="207">
                        <c:v>2.0332772364097567</c:v>
                      </c:pt>
                      <c:pt idx="208">
                        <c:v>2.0510283849561999</c:v>
                      </c:pt>
                      <c:pt idx="209">
                        <c:v>1.8604748849421646</c:v>
                      </c:pt>
                      <c:pt idx="210">
                        <c:v>2.0385495859952867</c:v>
                      </c:pt>
                      <c:pt idx="211">
                        <c:v>1.9194876287236009</c:v>
                      </c:pt>
                      <c:pt idx="212">
                        <c:v>2.01157444884088</c:v>
                      </c:pt>
                      <c:pt idx="213">
                        <c:v>2.227595336750873</c:v>
                      </c:pt>
                      <c:pt idx="214">
                        <c:v>1.8201371916459421</c:v>
                      </c:pt>
                      <c:pt idx="215">
                        <c:v>1.7786133694037718</c:v>
                      </c:pt>
                      <c:pt idx="216">
                        <c:v>2.0821957528645498</c:v>
                      </c:pt>
                      <c:pt idx="217">
                        <c:v>2.2470997863137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5-4A44-B3FE-C001FB80D0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CMR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56637130376392242</c:v>
                </c:pt>
                <c:pt idx="48">
                  <c:v>0.17058964577446339</c:v>
                </c:pt>
                <c:pt idx="49">
                  <c:v>0.26911798700789524</c:v>
                </c:pt>
                <c:pt idx="50">
                  <c:v>0.85945865988426851</c:v>
                </c:pt>
                <c:pt idx="51">
                  <c:v>0.79244431759799761</c:v>
                </c:pt>
                <c:pt idx="52">
                  <c:v>0.87735525198096243</c:v>
                </c:pt>
                <c:pt idx="53">
                  <c:v>0.94527399968799353</c:v>
                </c:pt>
                <c:pt idx="54">
                  <c:v>0.92130971477973911</c:v>
                </c:pt>
                <c:pt idx="55">
                  <c:v>0.93442292370262314</c:v>
                </c:pt>
                <c:pt idx="56">
                  <c:v>1.0463947081922946</c:v>
                </c:pt>
                <c:pt idx="57">
                  <c:v>0.91784797081037606</c:v>
                </c:pt>
                <c:pt idx="58">
                  <c:v>0.99446857007301215</c:v>
                </c:pt>
                <c:pt idx="59">
                  <c:v>1.0466168845895427</c:v>
                </c:pt>
                <c:pt idx="60">
                  <c:v>0.90840362637109429</c:v>
                </c:pt>
                <c:pt idx="61">
                  <c:v>1.1398807723977276</c:v>
                </c:pt>
                <c:pt idx="62">
                  <c:v>1.1067110700149809</c:v>
                </c:pt>
                <c:pt idx="63">
                  <c:v>1.0525598032459116</c:v>
                </c:pt>
                <c:pt idx="64">
                  <c:v>0.99154238395951233</c:v>
                </c:pt>
                <c:pt idx="65">
                  <c:v>0.97846688047852881</c:v>
                </c:pt>
                <c:pt idx="66">
                  <c:v>0.7871714393171434</c:v>
                </c:pt>
                <c:pt idx="67">
                  <c:v>0.70992311449747203</c:v>
                </c:pt>
                <c:pt idx="68">
                  <c:v>0.75955643622889979</c:v>
                </c:pt>
                <c:pt idx="69">
                  <c:v>0.85844518297640315</c:v>
                </c:pt>
                <c:pt idx="70">
                  <c:v>0.74072281651747218</c:v>
                </c:pt>
                <c:pt idx="71">
                  <c:v>0.97815954177658648</c:v>
                </c:pt>
                <c:pt idx="72">
                  <c:v>0.93725353195038752</c:v>
                </c:pt>
                <c:pt idx="73">
                  <c:v>1.1056733653859301</c:v>
                </c:pt>
                <c:pt idx="74">
                  <c:v>1.0608005740883413</c:v>
                </c:pt>
                <c:pt idx="75">
                  <c:v>1.0499839605820842</c:v>
                </c:pt>
                <c:pt idx="76">
                  <c:v>0.99797154481272454</c:v>
                </c:pt>
                <c:pt idx="77">
                  <c:v>1.0767442921623844</c:v>
                </c:pt>
                <c:pt idx="78">
                  <c:v>1.1523201146385189</c:v>
                </c:pt>
                <c:pt idx="79">
                  <c:v>1.2399144132951934</c:v>
                </c:pt>
                <c:pt idx="80">
                  <c:v>1.0802118292292913</c:v>
                </c:pt>
                <c:pt idx="81">
                  <c:v>1.0844815972311013</c:v>
                </c:pt>
                <c:pt idx="82">
                  <c:v>1.1736817101448387</c:v>
                </c:pt>
                <c:pt idx="83">
                  <c:v>1.1896692602095746</c:v>
                </c:pt>
                <c:pt idx="84">
                  <c:v>1.1523609228995526</c:v>
                </c:pt>
                <c:pt idx="85">
                  <c:v>1.1901328475636719</c:v>
                </c:pt>
                <c:pt idx="86">
                  <c:v>1.195562257518989</c:v>
                </c:pt>
                <c:pt idx="87">
                  <c:v>1.1275151682083542</c:v>
                </c:pt>
                <c:pt idx="88">
                  <c:v>1.0152280422871724</c:v>
                </c:pt>
                <c:pt idx="89">
                  <c:v>0.87458763376241699</c:v>
                </c:pt>
                <c:pt idx="90">
                  <c:v>0.9624319335467989</c:v>
                </c:pt>
                <c:pt idx="91">
                  <c:v>0.90194589129494807</c:v>
                </c:pt>
                <c:pt idx="92">
                  <c:v>0.91360614945165042</c:v>
                </c:pt>
                <c:pt idx="93">
                  <c:v>0.86014085868963019</c:v>
                </c:pt>
                <c:pt idx="94">
                  <c:v>0.88157634313842848</c:v>
                </c:pt>
                <c:pt idx="95">
                  <c:v>0.83210043191080474</c:v>
                </c:pt>
                <c:pt idx="96">
                  <c:v>0.91015545479421067</c:v>
                </c:pt>
                <c:pt idx="97">
                  <c:v>0.97527882155736012</c:v>
                </c:pt>
                <c:pt idx="98">
                  <c:v>1.0727053409882046</c:v>
                </c:pt>
                <c:pt idx="99">
                  <c:v>1.1117322354471131</c:v>
                </c:pt>
                <c:pt idx="100">
                  <c:v>1.0629050821242474</c:v>
                </c:pt>
                <c:pt idx="101">
                  <c:v>1.1306430436774504</c:v>
                </c:pt>
                <c:pt idx="102">
                  <c:v>1.0873762453417908</c:v>
                </c:pt>
                <c:pt idx="103">
                  <c:v>1.1179549196176102</c:v>
                </c:pt>
                <c:pt idx="104">
                  <c:v>1.1324743598076246</c:v>
                </c:pt>
                <c:pt idx="105">
                  <c:v>1.0963228074716058</c:v>
                </c:pt>
                <c:pt idx="106">
                  <c:v>1.2505227988316985</c:v>
                </c:pt>
                <c:pt idx="107">
                  <c:v>1.2431539171672812</c:v>
                </c:pt>
                <c:pt idx="108">
                  <c:v>1.3229642488335094</c:v>
                </c:pt>
                <c:pt idx="109">
                  <c:v>1.3400442945893716</c:v>
                </c:pt>
                <c:pt idx="110">
                  <c:v>1.4423280998646322</c:v>
                </c:pt>
                <c:pt idx="111">
                  <c:v>1.5646693791333295</c:v>
                </c:pt>
                <c:pt idx="112">
                  <c:v>1.5326729258990017</c:v>
                </c:pt>
                <c:pt idx="113">
                  <c:v>1.488245142511077</c:v>
                </c:pt>
                <c:pt idx="114">
                  <c:v>1.4592760438777301</c:v>
                </c:pt>
                <c:pt idx="115">
                  <c:v>1.4961036500555951</c:v>
                </c:pt>
                <c:pt idx="116">
                  <c:v>1.4633555764689521</c:v>
                </c:pt>
                <c:pt idx="117">
                  <c:v>1.6226356293803796</c:v>
                </c:pt>
                <c:pt idx="118">
                  <c:v>1.3784047632078678</c:v>
                </c:pt>
                <c:pt idx="119">
                  <c:v>1.5369168206260859</c:v>
                </c:pt>
                <c:pt idx="120">
                  <c:v>1.5129206307358993</c:v>
                </c:pt>
                <c:pt idx="121">
                  <c:v>1.4591791069317224</c:v>
                </c:pt>
                <c:pt idx="122">
                  <c:v>1.5177237756070852</c:v>
                </c:pt>
                <c:pt idx="123">
                  <c:v>1.4901060423262134</c:v>
                </c:pt>
                <c:pt idx="124">
                  <c:v>1.6876727107380256</c:v>
                </c:pt>
                <c:pt idx="125">
                  <c:v>1.5218543311558324</c:v>
                </c:pt>
                <c:pt idx="126">
                  <c:v>1.6889129089409862</c:v>
                </c:pt>
                <c:pt idx="127">
                  <c:v>1.5486433903016041</c:v>
                </c:pt>
                <c:pt idx="128">
                  <c:v>1.4957787181120048</c:v>
                </c:pt>
                <c:pt idx="129">
                  <c:v>1.5109502960124073</c:v>
                </c:pt>
                <c:pt idx="130">
                  <c:v>1.7602467174912446</c:v>
                </c:pt>
                <c:pt idx="131">
                  <c:v>1.4108819382803583</c:v>
                </c:pt>
                <c:pt idx="132">
                  <c:v>1.7153743479549357</c:v>
                </c:pt>
                <c:pt idx="133">
                  <c:v>1.5812402212168424</c:v>
                </c:pt>
                <c:pt idx="134">
                  <c:v>1.4995977357641366</c:v>
                </c:pt>
                <c:pt idx="135">
                  <c:v>1.4647162951574539</c:v>
                </c:pt>
                <c:pt idx="136">
                  <c:v>1.4293252808528236</c:v>
                </c:pt>
                <c:pt idx="137">
                  <c:v>1.7104623843351083</c:v>
                </c:pt>
                <c:pt idx="138">
                  <c:v>1.6621507593007494</c:v>
                </c:pt>
                <c:pt idx="139">
                  <c:v>1.6272120934537444</c:v>
                </c:pt>
                <c:pt idx="140">
                  <c:v>1.6599577575457372</c:v>
                </c:pt>
                <c:pt idx="141">
                  <c:v>1.7565011172061957</c:v>
                </c:pt>
                <c:pt idx="142">
                  <c:v>1.6722725188075205</c:v>
                </c:pt>
                <c:pt idx="143">
                  <c:v>1.6177305434833202</c:v>
                </c:pt>
                <c:pt idx="144">
                  <c:v>1.5283346639764905</c:v>
                </c:pt>
                <c:pt idx="145">
                  <c:v>1.7946974870523658</c:v>
                </c:pt>
                <c:pt idx="146">
                  <c:v>1.8298670759110367</c:v>
                </c:pt>
                <c:pt idx="147">
                  <c:v>1.4946530468128754</c:v>
                </c:pt>
                <c:pt idx="148">
                  <c:v>1.7731085745679163</c:v>
                </c:pt>
                <c:pt idx="149">
                  <c:v>1.6943888962959957</c:v>
                </c:pt>
                <c:pt idx="150">
                  <c:v>1.7460707825792492</c:v>
                </c:pt>
                <c:pt idx="151">
                  <c:v>1.7742504438240672</c:v>
                </c:pt>
                <c:pt idx="152">
                  <c:v>1.7460161826066554</c:v>
                </c:pt>
                <c:pt idx="153">
                  <c:v>1.7597983951336842</c:v>
                </c:pt>
                <c:pt idx="154">
                  <c:v>1.7600648205679359</c:v>
                </c:pt>
                <c:pt idx="155">
                  <c:v>1.7876561883161199</c:v>
                </c:pt>
                <c:pt idx="156">
                  <c:v>1.7433098793756681</c:v>
                </c:pt>
                <c:pt idx="157">
                  <c:v>1.9840967136434129</c:v>
                </c:pt>
                <c:pt idx="158">
                  <c:v>1.8196798227486437</c:v>
                </c:pt>
                <c:pt idx="159">
                  <c:v>1.754719858759427</c:v>
                </c:pt>
                <c:pt idx="160">
                  <c:v>2.0031580550124781</c:v>
                </c:pt>
                <c:pt idx="161">
                  <c:v>1.7537859307578751</c:v>
                </c:pt>
                <c:pt idx="162">
                  <c:v>1.924134658515265</c:v>
                </c:pt>
                <c:pt idx="163">
                  <c:v>1.9656070580013012</c:v>
                </c:pt>
                <c:pt idx="164">
                  <c:v>1.9544834093423393</c:v>
                </c:pt>
                <c:pt idx="165">
                  <c:v>1.6649498654489656</c:v>
                </c:pt>
                <c:pt idx="166">
                  <c:v>1.9854599963341675</c:v>
                </c:pt>
                <c:pt idx="167">
                  <c:v>1.870675467484624</c:v>
                </c:pt>
                <c:pt idx="168">
                  <c:v>1.7970170868165978</c:v>
                </c:pt>
                <c:pt idx="169">
                  <c:v>1.7718151280923544</c:v>
                </c:pt>
                <c:pt idx="170">
                  <c:v>1.8027601676762612</c:v>
                </c:pt>
                <c:pt idx="171">
                  <c:v>1.6397860696470257</c:v>
                </c:pt>
                <c:pt idx="172">
                  <c:v>1.8224044239745467</c:v>
                </c:pt>
                <c:pt idx="173">
                  <c:v>1.5825709070084488</c:v>
                </c:pt>
                <c:pt idx="174">
                  <c:v>1.7527764798706755</c:v>
                </c:pt>
                <c:pt idx="175">
                  <c:v>1.9428190475012124</c:v>
                </c:pt>
                <c:pt idx="176">
                  <c:v>1.866968378573908</c:v>
                </c:pt>
                <c:pt idx="177">
                  <c:v>1.8111941047053313</c:v>
                </c:pt>
                <c:pt idx="178">
                  <c:v>1.8375351622535252</c:v>
                </c:pt>
                <c:pt idx="179">
                  <c:v>1.7967869629616426</c:v>
                </c:pt>
                <c:pt idx="180">
                  <c:v>1.734293759029871</c:v>
                </c:pt>
                <c:pt idx="181">
                  <c:v>2.0068700805362565</c:v>
                </c:pt>
                <c:pt idx="182">
                  <c:v>2.0277132339356374</c:v>
                </c:pt>
                <c:pt idx="183">
                  <c:v>1.8695031419730865</c:v>
                </c:pt>
                <c:pt idx="184">
                  <c:v>1.8625924024469283</c:v>
                </c:pt>
                <c:pt idx="185">
                  <c:v>1.7775858835448519</c:v>
                </c:pt>
                <c:pt idx="186">
                  <c:v>1.8663259770671596</c:v>
                </c:pt>
                <c:pt idx="187">
                  <c:v>1.6703384519276088</c:v>
                </c:pt>
                <c:pt idx="188">
                  <c:v>2.0295487567396937</c:v>
                </c:pt>
                <c:pt idx="189">
                  <c:v>1.8685514732626023</c:v>
                </c:pt>
                <c:pt idx="190">
                  <c:v>1.8521906261419616</c:v>
                </c:pt>
                <c:pt idx="191">
                  <c:v>1.8189932875882298</c:v>
                </c:pt>
                <c:pt idx="192">
                  <c:v>1.6779943636271173</c:v>
                </c:pt>
                <c:pt idx="193">
                  <c:v>1.8485255965275216</c:v>
                </c:pt>
                <c:pt idx="194">
                  <c:v>1.9016379626554694</c:v>
                </c:pt>
                <c:pt idx="195">
                  <c:v>1.9835683529182844</c:v>
                </c:pt>
                <c:pt idx="196">
                  <c:v>1.7497966336065325</c:v>
                </c:pt>
                <c:pt idx="197">
                  <c:v>2.1453707311504302</c:v>
                </c:pt>
                <c:pt idx="198">
                  <c:v>1.797183345291858</c:v>
                </c:pt>
                <c:pt idx="199">
                  <c:v>1.8145190106486622</c:v>
                </c:pt>
                <c:pt idx="200">
                  <c:v>1.6864771229976487</c:v>
                </c:pt>
                <c:pt idx="201">
                  <c:v>1.9610449014486178</c:v>
                </c:pt>
                <c:pt idx="202">
                  <c:v>1.7333546833337765</c:v>
                </c:pt>
                <c:pt idx="203">
                  <c:v>1.8760601133470454</c:v>
                </c:pt>
                <c:pt idx="204">
                  <c:v>1.8309927255065592</c:v>
                </c:pt>
                <c:pt idx="205">
                  <c:v>1.9621916359543234</c:v>
                </c:pt>
                <c:pt idx="206">
                  <c:v>2.0069186351192072</c:v>
                </c:pt>
                <c:pt idx="207">
                  <c:v>2.0332772364097567</c:v>
                </c:pt>
                <c:pt idx="208">
                  <c:v>2.0510283849561999</c:v>
                </c:pt>
                <c:pt idx="209">
                  <c:v>1.8604748849421646</c:v>
                </c:pt>
                <c:pt idx="210">
                  <c:v>2.0385495859952867</c:v>
                </c:pt>
                <c:pt idx="211">
                  <c:v>1.9194876287236009</c:v>
                </c:pt>
                <c:pt idx="212">
                  <c:v>2.01157444884088</c:v>
                </c:pt>
                <c:pt idx="213">
                  <c:v>2.227595336750873</c:v>
                </c:pt>
                <c:pt idx="214">
                  <c:v>1.8201371916459421</c:v>
                </c:pt>
                <c:pt idx="215">
                  <c:v>1.7786133694037718</c:v>
                </c:pt>
                <c:pt idx="216">
                  <c:v>2.0821957528645498</c:v>
                </c:pt>
                <c:pt idx="217">
                  <c:v>2.2470997863137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5F-4123-B23A-B190F7F88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MR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35.72063284029548</c:v>
                      </c:pt>
                      <c:pt idx="1">
                        <c:v>495.42843841519203</c:v>
                      </c:pt>
                      <c:pt idx="2">
                        <c:v>501.10604976195299</c:v>
                      </c:pt>
                      <c:pt idx="3">
                        <c:v>585.61855960358128</c:v>
                      </c:pt>
                      <c:pt idx="4">
                        <c:v>703.94773891986256</c:v>
                      </c:pt>
                      <c:pt idx="5">
                        <c:v>746.28563134789579</c:v>
                      </c:pt>
                      <c:pt idx="6">
                        <c:v>737.00416293605701</c:v>
                      </c:pt>
                      <c:pt idx="7">
                        <c:v>752.13250475725806</c:v>
                      </c:pt>
                      <c:pt idx="8">
                        <c:v>844.27582687035874</c:v>
                      </c:pt>
                      <c:pt idx="9">
                        <c:v>809.659557880796</c:v>
                      </c:pt>
                      <c:pt idx="10">
                        <c:v>821.99818907475878</c:v>
                      </c:pt>
                      <c:pt idx="11">
                        <c:v>775.14939694641737</c:v>
                      </c:pt>
                      <c:pt idx="12">
                        <c:v>789.3606901267749</c:v>
                      </c:pt>
                      <c:pt idx="13">
                        <c:v>887.22574227075427</c:v>
                      </c:pt>
                      <c:pt idx="14">
                        <c:v>782.09511248401964</c:v>
                      </c:pt>
                      <c:pt idx="15">
                        <c:v>808.53722742604566</c:v>
                      </c:pt>
                      <c:pt idx="16">
                        <c:v>845.33488990104365</c:v>
                      </c:pt>
                      <c:pt idx="17">
                        <c:v>798.44940070176312</c:v>
                      </c:pt>
                      <c:pt idx="18">
                        <c:v>770.35392723494522</c:v>
                      </c:pt>
                      <c:pt idx="19">
                        <c:v>747.8902493673055</c:v>
                      </c:pt>
                      <c:pt idx="20">
                        <c:v>811.97751881122269</c:v>
                      </c:pt>
                      <c:pt idx="21">
                        <c:v>888.32733037984281</c:v>
                      </c:pt>
                      <c:pt idx="22">
                        <c:v>855.5376187319082</c:v>
                      </c:pt>
                      <c:pt idx="23">
                        <c:v>872.62252721650361</c:v>
                      </c:pt>
                      <c:pt idx="24">
                        <c:v>813.45459108100488</c:v>
                      </c:pt>
                      <c:pt idx="25">
                        <c:v>793.80730344006702</c:v>
                      </c:pt>
                      <c:pt idx="26">
                        <c:v>811.82250021914729</c:v>
                      </c:pt>
                      <c:pt idx="27">
                        <c:v>866.58157840299009</c:v>
                      </c:pt>
                      <c:pt idx="28">
                        <c:v>894.98882351001578</c:v>
                      </c:pt>
                      <c:pt idx="29">
                        <c:v>984.65717839364243</c:v>
                      </c:pt>
                      <c:pt idx="30">
                        <c:v>1060.2383959626122</c:v>
                      </c:pt>
                      <c:pt idx="31">
                        <c:v>1253.6930105345743</c:v>
                      </c:pt>
                      <c:pt idx="32">
                        <c:v>1396.3662420682438</c:v>
                      </c:pt>
                      <c:pt idx="33">
                        <c:v>1843.7739800797688</c:v>
                      </c:pt>
                      <c:pt idx="34">
                        <c:v>2323.6962002534228</c:v>
                      </c:pt>
                      <c:pt idx="35">
                        <c:v>2301.1384623706249</c:v>
                      </c:pt>
                      <c:pt idx="36">
                        <c:v>2097.2482378716632</c:v>
                      </c:pt>
                      <c:pt idx="37">
                        <c:v>1930.8892503634227</c:v>
                      </c:pt>
                      <c:pt idx="38">
                        <c:v>1741.6588975696809</c:v>
                      </c:pt>
                      <c:pt idx="39">
                        <c:v>1768.7116630219969</c:v>
                      </c:pt>
                      <c:pt idx="40">
                        <c:v>1751.3460981702376</c:v>
                      </c:pt>
                      <c:pt idx="41">
                        <c:v>1822.8838836573523</c:v>
                      </c:pt>
                      <c:pt idx="42">
                        <c:v>1835.825048493406</c:v>
                      </c:pt>
                      <c:pt idx="43">
                        <c:v>2059.2930743661527</c:v>
                      </c:pt>
                      <c:pt idx="44">
                        <c:v>2331.3266961211889</c:v>
                      </c:pt>
                      <c:pt idx="45">
                        <c:v>2242.1557575330562</c:v>
                      </c:pt>
                      <c:pt idx="46">
                        <c:v>2144.5080359712442</c:v>
                      </c:pt>
                      <c:pt idx="47">
                        <c:v>1985.3510913583134</c:v>
                      </c:pt>
                      <c:pt idx="48">
                        <c:v>1973.6164830801358</c:v>
                      </c:pt>
                      <c:pt idx="49">
                        <c:v>2046.4016271314713</c:v>
                      </c:pt>
                      <c:pt idx="50">
                        <c:v>2155.4400050455201</c:v>
                      </c:pt>
                      <c:pt idx="51">
                        <c:v>2327.5352635429508</c:v>
                      </c:pt>
                      <c:pt idx="52">
                        <c:v>2590.3009181731609</c:v>
                      </c:pt>
                      <c:pt idx="53">
                        <c:v>2691.9336275773994</c:v>
                      </c:pt>
                      <c:pt idx="54">
                        <c:v>2595.8488568970665</c:v>
                      </c:pt>
                      <c:pt idx="55">
                        <c:v>2399.7300857270293</c:v>
                      </c:pt>
                      <c:pt idx="56">
                        <c:v>2267.6800336926117</c:v>
                      </c:pt>
                      <c:pt idx="57">
                        <c:v>1976.4867281994284</c:v>
                      </c:pt>
                      <c:pt idx="58">
                        <c:v>1735.5335221069263</c:v>
                      </c:pt>
                      <c:pt idx="59">
                        <c:v>1588.3838914804589</c:v>
                      </c:pt>
                      <c:pt idx="60">
                        <c:v>1650.8929230090525</c:v>
                      </c:pt>
                      <c:pt idx="61">
                        <c:v>1503.5490605427976</c:v>
                      </c:pt>
                      <c:pt idx="62">
                        <c:v>1516.0187937836299</c:v>
                      </c:pt>
                      <c:pt idx="63">
                        <c:v>1504.4910717376297</c:v>
                      </c:pt>
                      <c:pt idx="64">
                        <c:v>1552.17900181903</c:v>
                      </c:pt>
                      <c:pt idx="65">
                        <c:v>1709.9155904960153</c:v>
                      </c:pt>
                      <c:pt idx="66">
                        <c:v>1750.3752149129332</c:v>
                      </c:pt>
                      <c:pt idx="67">
                        <c:v>1870.2844246552313</c:v>
                      </c:pt>
                      <c:pt idx="68">
                        <c:v>1664.2510156945966</c:v>
                      </c:pt>
                      <c:pt idx="69">
                        <c:v>1577.3031480809309</c:v>
                      </c:pt>
                      <c:pt idx="70">
                        <c:v>1694.4580289151193</c:v>
                      </c:pt>
                      <c:pt idx="71">
                        <c:v>1565.0330401531978</c:v>
                      </c:pt>
                      <c:pt idx="72">
                        <c:v>1589.3847792986051</c:v>
                      </c:pt>
                      <c:pt idx="73">
                        <c:v>1544.7491849794274</c:v>
                      </c:pt>
                      <c:pt idx="74">
                        <c:v>1377.943408740352</c:v>
                      </c:pt>
                      <c:pt idx="75">
                        <c:v>1548.2734881402537</c:v>
                      </c:pt>
                      <c:pt idx="76">
                        <c:v>1500.9177667692311</c:v>
                      </c:pt>
                      <c:pt idx="77">
                        <c:v>1424.290614153786</c:v>
                      </c:pt>
                      <c:pt idx="78">
                        <c:v>1339.6252647763611</c:v>
                      </c:pt>
                      <c:pt idx="79">
                        <c:v>1385.1678848836118</c:v>
                      </c:pt>
                      <c:pt idx="80">
                        <c:v>1513.1872004042257</c:v>
                      </c:pt>
                      <c:pt idx="81">
                        <c:v>1513.6276623282283</c:v>
                      </c:pt>
                      <c:pt idx="82">
                        <c:v>1420.9358792961843</c:v>
                      </c:pt>
                      <c:pt idx="83">
                        <c:v>1429.309233745088</c:v>
                      </c:pt>
                      <c:pt idx="84">
                        <c:v>1568.1463739815088</c:v>
                      </c:pt>
                      <c:pt idx="85">
                        <c:v>1640.5255704734077</c:v>
                      </c:pt>
                      <c:pt idx="86">
                        <c:v>1832.8535515379913</c:v>
                      </c:pt>
                      <c:pt idx="87">
                        <c:v>1961.4183998798715</c:v>
                      </c:pt>
                      <c:pt idx="88">
                        <c:v>2255.4159051117531</c:v>
                      </c:pt>
                      <c:pt idx="89">
                        <c:v>2589.7862138968917</c:v>
                      </c:pt>
                      <c:pt idx="90">
                        <c:v>2639.1089799906399</c:v>
                      </c:pt>
                      <c:pt idx="91">
                        <c:v>2835.3457079353634</c:v>
                      </c:pt>
                      <c:pt idx="92">
                        <c:v>2818.1936334303728</c:v>
                      </c:pt>
                      <c:pt idx="93">
                        <c:v>2702.1220385468205</c:v>
                      </c:pt>
                      <c:pt idx="94">
                        <c:v>2436.115729381956</c:v>
                      </c:pt>
                      <c:pt idx="95">
                        <c:v>2391.7763394832427</c:v>
                      </c:pt>
                      <c:pt idx="96">
                        <c:v>2151.9833062756916</c:v>
                      </c:pt>
                      <c:pt idx="97">
                        <c:v>2018.9890430399769</c:v>
                      </c:pt>
                      <c:pt idx="98">
                        <c:v>1776.0075169688153</c:v>
                      </c:pt>
                      <c:pt idx="99">
                        <c:v>1723.021110048981</c:v>
                      </c:pt>
                      <c:pt idx="100">
                        <c:v>1991.6470007247792</c:v>
                      </c:pt>
                      <c:pt idx="101">
                        <c:v>1936.0970400054869</c:v>
                      </c:pt>
                      <c:pt idx="102">
                        <c:v>1939.5007420927275</c:v>
                      </c:pt>
                      <c:pt idx="103">
                        <c:v>1806.0456806319198</c:v>
                      </c:pt>
                      <c:pt idx="104">
                        <c:v>1766.4055639503756</c:v>
                      </c:pt>
                      <c:pt idx="105">
                        <c:v>1775.0620615859571</c:v>
                      </c:pt>
                      <c:pt idx="106">
                        <c:v>1595.6836777181848</c:v>
                      </c:pt>
                      <c:pt idx="107">
                        <c:v>1657.9781802547427</c:v>
                      </c:pt>
                      <c:pt idx="108">
                        <c:v>1666.5710352642088</c:v>
                      </c:pt>
                      <c:pt idx="109">
                        <c:v>1551.4835117387693</c:v>
                      </c:pt>
                      <c:pt idx="110">
                        <c:v>1457.8076815250911</c:v>
                      </c:pt>
                      <c:pt idx="111">
                        <c:v>1350.5990359959685</c:v>
                      </c:pt>
                      <c:pt idx="112">
                        <c:v>1445.1396543961248</c:v>
                      </c:pt>
                      <c:pt idx="113">
                        <c:v>1397.0874856928986</c:v>
                      </c:pt>
                      <c:pt idx="114">
                        <c:v>1443.2372590505247</c:v>
                      </c:pt>
                      <c:pt idx="115">
                        <c:v>1282.0366731272643</c:v>
                      </c:pt>
                      <c:pt idx="116">
                        <c:v>1166.5100336648702</c:v>
                      </c:pt>
                      <c:pt idx="117">
                        <c:v>1174.8556433438405</c:v>
                      </c:pt>
                      <c:pt idx="118">
                        <c:v>1312.577973838627</c:v>
                      </c:pt>
                      <c:pt idx="119">
                        <c:v>1245.511564946087</c:v>
                      </c:pt>
                      <c:pt idx="120">
                        <c:v>1194.5753542862833</c:v>
                      </c:pt>
                      <c:pt idx="121">
                        <c:v>1348.5889869036448</c:v>
                      </c:pt>
                      <c:pt idx="122">
                        <c:v>1114.2234703941651</c:v>
                      </c:pt>
                      <c:pt idx="123">
                        <c:v>1225.0989606793466</c:v>
                      </c:pt>
                      <c:pt idx="124">
                        <c:v>1341.4486025452436</c:v>
                      </c:pt>
                      <c:pt idx="125">
                        <c:v>1322.8962289669621</c:v>
                      </c:pt>
                      <c:pt idx="126">
                        <c:v>1285.4262102932769</c:v>
                      </c:pt>
                      <c:pt idx="127">
                        <c:v>1355.9737594351702</c:v>
                      </c:pt>
                      <c:pt idx="128">
                        <c:v>1310.3960336878815</c:v>
                      </c:pt>
                      <c:pt idx="129">
                        <c:v>1310.7263357247245</c:v>
                      </c:pt>
                      <c:pt idx="130">
                        <c:v>1151.5674198745191</c:v>
                      </c:pt>
                      <c:pt idx="131">
                        <c:v>1430.3147909253942</c:v>
                      </c:pt>
                      <c:pt idx="132">
                        <c:v>1281.9579296441848</c:v>
                      </c:pt>
                      <c:pt idx="133">
                        <c:v>1385.0723906336978</c:v>
                      </c:pt>
                      <c:pt idx="134">
                        <c:v>1472.0315054706828</c:v>
                      </c:pt>
                      <c:pt idx="135">
                        <c:v>1521.1690473538301</c:v>
                      </c:pt>
                      <c:pt idx="136">
                        <c:v>1483.7091896665195</c:v>
                      </c:pt>
                      <c:pt idx="137">
                        <c:v>1286.4288526721261</c:v>
                      </c:pt>
                      <c:pt idx="138">
                        <c:v>1338.217068519027</c:v>
                      </c:pt>
                      <c:pt idx="139">
                        <c:v>1230.1759962481924</c:v>
                      </c:pt>
                      <c:pt idx="140">
                        <c:v>1295.5138091368747</c:v>
                      </c:pt>
                      <c:pt idx="141">
                        <c:v>1266.0161416536723</c:v>
                      </c:pt>
                      <c:pt idx="142">
                        <c:v>1298.8638330979791</c:v>
                      </c:pt>
                      <c:pt idx="143">
                        <c:v>1442.9398752449538</c:v>
                      </c:pt>
                      <c:pt idx="144">
                        <c:v>1456.9056147005344</c:v>
                      </c:pt>
                      <c:pt idx="145">
                        <c:v>1481.7381719801599</c:v>
                      </c:pt>
                      <c:pt idx="146">
                        <c:v>1634.1769759791018</c:v>
                      </c:pt>
                      <c:pt idx="147">
                        <c:v>1862.7870787162267</c:v>
                      </c:pt>
                      <c:pt idx="148">
                        <c:v>1567.3663502053496</c:v>
                      </c:pt>
                      <c:pt idx="149">
                        <c:v>1489.0393929718971</c:v>
                      </c:pt>
                      <c:pt idx="150">
                        <c:v>1388.8997783259083</c:v>
                      </c:pt>
                      <c:pt idx="151">
                        <c:v>1302.271498616062</c:v>
                      </c:pt>
                      <c:pt idx="152">
                        <c:v>1291.7200743235858</c:v>
                      </c:pt>
                      <c:pt idx="153">
                        <c:v>1253.9598180471453</c:v>
                      </c:pt>
                      <c:pt idx="154">
                        <c:v>1278.7489607548594</c:v>
                      </c:pt>
                      <c:pt idx="155">
                        <c:v>1281.7849111328242</c:v>
                      </c:pt>
                      <c:pt idx="156">
                        <c:v>1290.2671933547681</c:v>
                      </c:pt>
                      <c:pt idx="157">
                        <c:v>1214.3501927922307</c:v>
                      </c:pt>
                      <c:pt idx="158">
                        <c:v>1266.3783360270497</c:v>
                      </c:pt>
                      <c:pt idx="159">
                        <c:v>1223.1018949488114</c:v>
                      </c:pt>
                      <c:pt idx="160">
                        <c:v>1157.9968854599606</c:v>
                      </c:pt>
                      <c:pt idx="161">
                        <c:v>1196.4090956021432</c:v>
                      </c:pt>
                      <c:pt idx="162">
                        <c:v>1153.0695049916019</c:v>
                      </c:pt>
                      <c:pt idx="163">
                        <c:v>1098.7945035106789</c:v>
                      </c:pt>
                      <c:pt idx="164">
                        <c:v>1107.208075612368</c:v>
                      </c:pt>
                      <c:pt idx="165">
                        <c:v>1238.373203131393</c:v>
                      </c:pt>
                      <c:pt idx="166">
                        <c:v>1042.2274200673901</c:v>
                      </c:pt>
                      <c:pt idx="167">
                        <c:v>1088.8275005037951</c:v>
                      </c:pt>
                      <c:pt idx="168">
                        <c:v>1119.0796252447985</c:v>
                      </c:pt>
                      <c:pt idx="169">
                        <c:v>1086.559911210373</c:v>
                      </c:pt>
                      <c:pt idx="170">
                        <c:v>1086.7869995153151</c:v>
                      </c:pt>
                      <c:pt idx="171">
                        <c:v>1152.5627766972648</c:v>
                      </c:pt>
                      <c:pt idx="172">
                        <c:v>1174.6726703157169</c:v>
                      </c:pt>
                      <c:pt idx="173">
                        <c:v>1180.4029154859047</c:v>
                      </c:pt>
                      <c:pt idx="174">
                        <c:v>1123.2772027601545</c:v>
                      </c:pt>
                      <c:pt idx="175">
                        <c:v>1082.515523836159</c:v>
                      </c:pt>
                      <c:pt idx="176">
                        <c:v>1055.398982038447</c:v>
                      </c:pt>
                      <c:pt idx="177">
                        <c:v>1020.0614897862373</c:v>
                      </c:pt>
                      <c:pt idx="178">
                        <c:v>1053.085060552391</c:v>
                      </c:pt>
                      <c:pt idx="179">
                        <c:v>1105.2793292562303</c:v>
                      </c:pt>
                      <c:pt idx="180">
                        <c:v>1214.9711728513303</c:v>
                      </c:pt>
                      <c:pt idx="181">
                        <c:v>1130.4062219714419</c:v>
                      </c:pt>
                      <c:pt idx="182">
                        <c:v>985.55623119506595</c:v>
                      </c:pt>
                      <c:pt idx="183">
                        <c:v>1051.4592630622803</c:v>
                      </c:pt>
                      <c:pt idx="184">
                        <c:v>1084.5366623637024</c:v>
                      </c:pt>
                      <c:pt idx="185">
                        <c:v>1106.6773077946264</c:v>
                      </c:pt>
                      <c:pt idx="186">
                        <c:v>1084.9938168208816</c:v>
                      </c:pt>
                      <c:pt idx="187">
                        <c:v>1246.9071064745888</c:v>
                      </c:pt>
                      <c:pt idx="188">
                        <c:v>1170.4550246700123</c:v>
                      </c:pt>
                      <c:pt idx="189">
                        <c:v>1203.6192939729931</c:v>
                      </c:pt>
                      <c:pt idx="190">
                        <c:v>1203.8979545126133</c:v>
                      </c:pt>
                      <c:pt idx="191">
                        <c:v>1198.6907452782166</c:v>
                      </c:pt>
                      <c:pt idx="192">
                        <c:v>1305.9687711378369</c:v>
                      </c:pt>
                      <c:pt idx="193">
                        <c:v>1262.3877071302741</c:v>
                      </c:pt>
                      <c:pt idx="194">
                        <c:v>1273.6741974342815</c:v>
                      </c:pt>
                      <c:pt idx="195">
                        <c:v>1265.7492642159186</c:v>
                      </c:pt>
                      <c:pt idx="196">
                        <c:v>1395.1348790585585</c:v>
                      </c:pt>
                      <c:pt idx="197">
                        <c:v>1249.9148145545871</c:v>
                      </c:pt>
                      <c:pt idx="198">
                        <c:v>1417.8266121489648</c:v>
                      </c:pt>
                      <c:pt idx="199">
                        <c:v>1434.7041530520232</c:v>
                      </c:pt>
                      <c:pt idx="200">
                        <c:v>1388.3631272747266</c:v>
                      </c:pt>
                      <c:pt idx="201">
                        <c:v>1196.2361397639575</c:v>
                      </c:pt>
                      <c:pt idx="202">
                        <c:v>1342.2932394461559</c:v>
                      </c:pt>
                      <c:pt idx="203">
                        <c:v>1334.3858861973074</c:v>
                      </c:pt>
                      <c:pt idx="204">
                        <c:v>1345.7364636471743</c:v>
                      </c:pt>
                      <c:pt idx="205">
                        <c:v>1414.9030668585106</c:v>
                      </c:pt>
                      <c:pt idx="206">
                        <c:v>1208.7772435558004</c:v>
                      </c:pt>
                      <c:pt idx="207">
                        <c:v>1115.4182474162919</c:v>
                      </c:pt>
                      <c:pt idx="208">
                        <c:v>1063.3180694144546</c:v>
                      </c:pt>
                      <c:pt idx="209">
                        <c:v>1159.9701158804423</c:v>
                      </c:pt>
                      <c:pt idx="210">
                        <c:v>1110.6229420272421</c:v>
                      </c:pt>
                      <c:pt idx="211">
                        <c:v>1072.2695240730552</c:v>
                      </c:pt>
                      <c:pt idx="212">
                        <c:v>1072.4906777400922</c:v>
                      </c:pt>
                      <c:pt idx="213">
                        <c:v>1031.3477096953472</c:v>
                      </c:pt>
                      <c:pt idx="214">
                        <c:v>1100.5063347537864</c:v>
                      </c:pt>
                      <c:pt idx="215">
                        <c:v>1147.6379571492614</c:v>
                      </c:pt>
                      <c:pt idx="216">
                        <c:v>982.3300516476794</c:v>
                      </c:pt>
                      <c:pt idx="217">
                        <c:v>943.8774020867842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B5F-4123-B23A-B190F7F88E6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76.70924117205118</c:v>
                      </c:pt>
                      <c:pt idx="45">
                        <c:v>948.31179658190911</c:v>
                      </c:pt>
                      <c:pt idx="46">
                        <c:v>1846.6902704389654</c:v>
                      </c:pt>
                      <c:pt idx="47">
                        <c:v>2686.5286089464844</c:v>
                      </c:pt>
                      <c:pt idx="48">
                        <c:v>3393.1253865865515</c:v>
                      </c:pt>
                      <c:pt idx="49">
                        <c:v>5167.1143821946762</c:v>
                      </c:pt>
                      <c:pt idx="50">
                        <c:v>5863.2231110689099</c:v>
                      </c:pt>
                      <c:pt idx="51">
                        <c:v>6016.0997649580449</c:v>
                      </c:pt>
                      <c:pt idx="52">
                        <c:v>5318.0511535343112</c:v>
                      </c:pt>
                      <c:pt idx="53">
                        <c:v>3765.8159095376532</c:v>
                      </c:pt>
                      <c:pt idx="54">
                        <c:v>2935.2165736991146</c:v>
                      </c:pt>
                      <c:pt idx="55">
                        <c:v>2177.2487668872313</c:v>
                      </c:pt>
                      <c:pt idx="56">
                        <c:v>2295.5589306300208</c:v>
                      </c:pt>
                      <c:pt idx="57">
                        <c:v>2336.2007041091647</c:v>
                      </c:pt>
                      <c:pt idx="58">
                        <c:v>1832.0881754854172</c:v>
                      </c:pt>
                      <c:pt idx="59">
                        <c:v>1695.0240770465489</c:v>
                      </c:pt>
                      <c:pt idx="60">
                        <c:v>1373.7264790333629</c:v>
                      </c:pt>
                      <c:pt idx="61">
                        <c:v>1032.5708886650816</c:v>
                      </c:pt>
                      <c:pt idx="62">
                        <c:v>794.60593856723187</c:v>
                      </c:pt>
                      <c:pt idx="63">
                        <c:v>500.07061244527534</c:v>
                      </c:pt>
                      <c:pt idx="64">
                        <c:v>450.35342084283599</c:v>
                      </c:pt>
                      <c:pt idx="65">
                        <c:v>472.49175901474729</c:v>
                      </c:pt>
                      <c:pt idx="66">
                        <c:v>446.10631625221959</c:v>
                      </c:pt>
                      <c:pt idx="67">
                        <c:v>442.74564812175294</c:v>
                      </c:pt>
                      <c:pt idx="68">
                        <c:v>490.42459452395133</c:v>
                      </c:pt>
                      <c:pt idx="69">
                        <c:v>392.37668161434976</c:v>
                      </c:pt>
                      <c:pt idx="70">
                        <c:v>434.44982266254141</c:v>
                      </c:pt>
                      <c:pt idx="71">
                        <c:v>448.50180451897916</c:v>
                      </c:pt>
                      <c:pt idx="72">
                        <c:v>445.73711322143185</c:v>
                      </c:pt>
                      <c:pt idx="73">
                        <c:v>440.16808770580985</c:v>
                      </c:pt>
                      <c:pt idx="74">
                        <c:v>434.59763861426984</c:v>
                      </c:pt>
                      <c:pt idx="75">
                        <c:v>459.87077458674725</c:v>
                      </c:pt>
                      <c:pt idx="76">
                        <c:v>485.1504904895188</c:v>
                      </c:pt>
                      <c:pt idx="77">
                        <c:v>493.60955764450296</c:v>
                      </c:pt>
                      <c:pt idx="78">
                        <c:v>468.41262383887988</c:v>
                      </c:pt>
                      <c:pt idx="79">
                        <c:v>485.28553411078281</c:v>
                      </c:pt>
                      <c:pt idx="80">
                        <c:v>485.33082719341644</c:v>
                      </c:pt>
                      <c:pt idx="81">
                        <c:v>457.31970510540577</c:v>
                      </c:pt>
                      <c:pt idx="82">
                        <c:v>505.0600433294033</c:v>
                      </c:pt>
                      <c:pt idx="83">
                        <c:v>564.03849837971154</c:v>
                      </c:pt>
                      <c:pt idx="84">
                        <c:v>457.45397395599463</c:v>
                      </c:pt>
                      <c:pt idx="85">
                        <c:v>530.46875885531449</c:v>
                      </c:pt>
                      <c:pt idx="86">
                        <c:v>547.36487536922846</c:v>
                      </c:pt>
                      <c:pt idx="87">
                        <c:v>555.8443830078761</c:v>
                      </c:pt>
                      <c:pt idx="88">
                        <c:v>581.17216010418338</c:v>
                      </c:pt>
                      <c:pt idx="89">
                        <c:v>586.85293901654074</c:v>
                      </c:pt>
                      <c:pt idx="90">
                        <c:v>603.76853091451483</c:v>
                      </c:pt>
                      <c:pt idx="91">
                        <c:v>603.83864221642273</c:v>
                      </c:pt>
                      <c:pt idx="92">
                        <c:v>637.61530579228463</c:v>
                      </c:pt>
                      <c:pt idx="93">
                        <c:v>615.21971901292568</c:v>
                      </c:pt>
                      <c:pt idx="94">
                        <c:v>587.19696654522545</c:v>
                      </c:pt>
                      <c:pt idx="95">
                        <c:v>511.3967334155401</c:v>
                      </c:pt>
                      <c:pt idx="96">
                        <c:v>500.20643783411049</c:v>
                      </c:pt>
                      <c:pt idx="97">
                        <c:v>590.18796297597419</c:v>
                      </c:pt>
                      <c:pt idx="98">
                        <c:v>500.31134327325566</c:v>
                      </c:pt>
                      <c:pt idx="99">
                        <c:v>534.09158481406803</c:v>
                      </c:pt>
                      <c:pt idx="100">
                        <c:v>545.3916353098914</c:v>
                      </c:pt>
                      <c:pt idx="101">
                        <c:v>587.62272328636163</c:v>
                      </c:pt>
                      <c:pt idx="102">
                        <c:v>520.20330107387917</c:v>
                      </c:pt>
                      <c:pt idx="103">
                        <c:v>539.94068440077615</c:v>
                      </c:pt>
                      <c:pt idx="104">
                        <c:v>461.24722808156201</c:v>
                      </c:pt>
                      <c:pt idx="105">
                        <c:v>576.61018122652456</c:v>
                      </c:pt>
                      <c:pt idx="106">
                        <c:v>537.29150336131772</c:v>
                      </c:pt>
                      <c:pt idx="107">
                        <c:v>621.74708116472084</c:v>
                      </c:pt>
                      <c:pt idx="108">
                        <c:v>596.49838565590198</c:v>
                      </c:pt>
                      <c:pt idx="109">
                        <c:v>630.33475169475514</c:v>
                      </c:pt>
                      <c:pt idx="110">
                        <c:v>591.01047095199772</c:v>
                      </c:pt>
                      <c:pt idx="111">
                        <c:v>613.59489421496278</c:v>
                      </c:pt>
                      <c:pt idx="112">
                        <c:v>537.66263997120052</c:v>
                      </c:pt>
                      <c:pt idx="113">
                        <c:v>565.87102558438687</c:v>
                      </c:pt>
                      <c:pt idx="114">
                        <c:v>594.08846243603352</c:v>
                      </c:pt>
                      <c:pt idx="115">
                        <c:v>611.05178452680843</c:v>
                      </c:pt>
                      <c:pt idx="116">
                        <c:v>546.35012876164069</c:v>
                      </c:pt>
                      <c:pt idx="117">
                        <c:v>580.20594277778468</c:v>
                      </c:pt>
                      <c:pt idx="118">
                        <c:v>543.65166424255233</c:v>
                      </c:pt>
                      <c:pt idx="119">
                        <c:v>462.01137475471904</c:v>
                      </c:pt>
                      <c:pt idx="120">
                        <c:v>495.86114154256592</c:v>
                      </c:pt>
                      <c:pt idx="121">
                        <c:v>560.71464566280611</c:v>
                      </c:pt>
                      <c:pt idx="122">
                        <c:v>549.50325231140903</c:v>
                      </c:pt>
                      <c:pt idx="123">
                        <c:v>538.28827364035055</c:v>
                      </c:pt>
                      <c:pt idx="124">
                        <c:v>594.71510100454384</c:v>
                      </c:pt>
                      <c:pt idx="125">
                        <c:v>580.68873847648354</c:v>
                      </c:pt>
                      <c:pt idx="126">
                        <c:v>580.7535917592844</c:v>
                      </c:pt>
                      <c:pt idx="127">
                        <c:v>552.62338867881158</c:v>
                      </c:pt>
                      <c:pt idx="128">
                        <c:v>566.78115805125321</c:v>
                      </c:pt>
                      <c:pt idx="129">
                        <c:v>487.87974599448881</c:v>
                      </c:pt>
                      <c:pt idx="130">
                        <c:v>578.17764481017764</c:v>
                      </c:pt>
                      <c:pt idx="131">
                        <c:v>510.5453212036328</c:v>
                      </c:pt>
                      <c:pt idx="132">
                        <c:v>595.22453288545023</c:v>
                      </c:pt>
                      <c:pt idx="133">
                        <c:v>654.53981196086863</c:v>
                      </c:pt>
                      <c:pt idx="134">
                        <c:v>598.18926200353246</c:v>
                      </c:pt>
                      <c:pt idx="135">
                        <c:v>725.24682758781626</c:v>
                      </c:pt>
                      <c:pt idx="136">
                        <c:v>564.47314573285439</c:v>
                      </c:pt>
                      <c:pt idx="137">
                        <c:v>589.93847660384768</c:v>
                      </c:pt>
                      <c:pt idx="138">
                        <c:v>564.59848090435651</c:v>
                      </c:pt>
                      <c:pt idx="139">
                        <c:v>530.78020237624037</c:v>
                      </c:pt>
                      <c:pt idx="140">
                        <c:v>624.01276261396845</c:v>
                      </c:pt>
                      <c:pt idx="141">
                        <c:v>584.55269011538996</c:v>
                      </c:pt>
                      <c:pt idx="142">
                        <c:v>615.68508815713221</c:v>
                      </c:pt>
                      <c:pt idx="143">
                        <c:v>615.75799450619581</c:v>
                      </c:pt>
                      <c:pt idx="144">
                        <c:v>621.48074306062961</c:v>
                      </c:pt>
                      <c:pt idx="145">
                        <c:v>779.7690358018956</c:v>
                      </c:pt>
                      <c:pt idx="146">
                        <c:v>745.97789779646348</c:v>
                      </c:pt>
                      <c:pt idx="147">
                        <c:v>816.73691104100271</c:v>
                      </c:pt>
                      <c:pt idx="148">
                        <c:v>768.81431699240534</c:v>
                      </c:pt>
                      <c:pt idx="149">
                        <c:v>746.31247268196262</c:v>
                      </c:pt>
                      <c:pt idx="150">
                        <c:v>720.9734773105406</c:v>
                      </c:pt>
                      <c:pt idx="151">
                        <c:v>687.14058485256328</c:v>
                      </c:pt>
                      <c:pt idx="152">
                        <c:v>636.32536784501065</c:v>
                      </c:pt>
                      <c:pt idx="153">
                        <c:v>698.62933971259588</c:v>
                      </c:pt>
                      <c:pt idx="154">
                        <c:v>684.57901980731253</c:v>
                      </c:pt>
                      <c:pt idx="155">
                        <c:v>662.03546525293143</c:v>
                      </c:pt>
                      <c:pt idx="156">
                        <c:v>622.50575981072336</c:v>
                      </c:pt>
                      <c:pt idx="157">
                        <c:v>690.49814042233152</c:v>
                      </c:pt>
                      <c:pt idx="158">
                        <c:v>543.41495806277794</c:v>
                      </c:pt>
                      <c:pt idx="159">
                        <c:v>631.21979578439243</c:v>
                      </c:pt>
                      <c:pt idx="160">
                        <c:v>560.52328572478507</c:v>
                      </c:pt>
                      <c:pt idx="161">
                        <c:v>608.71463751805595</c:v>
                      </c:pt>
                      <c:pt idx="162">
                        <c:v>733.37464510177847</c:v>
                      </c:pt>
                      <c:pt idx="163">
                        <c:v>671.17493191038136</c:v>
                      </c:pt>
                      <c:pt idx="164">
                        <c:v>574.9624444291934</c:v>
                      </c:pt>
                      <c:pt idx="165">
                        <c:v>620.34827315152495</c:v>
                      </c:pt>
                      <c:pt idx="166">
                        <c:v>577.92761086207543</c:v>
                      </c:pt>
                      <c:pt idx="167">
                        <c:v>515.65939454700003</c:v>
                      </c:pt>
                      <c:pt idx="168">
                        <c:v>595.05061744675334</c:v>
                      </c:pt>
                      <c:pt idx="169">
                        <c:v>515.76955608067453</c:v>
                      </c:pt>
                      <c:pt idx="170">
                        <c:v>552.66505554447315</c:v>
                      </c:pt>
                      <c:pt idx="171">
                        <c:v>487.5307364036214</c:v>
                      </c:pt>
                      <c:pt idx="172">
                        <c:v>649.15701717038849</c:v>
                      </c:pt>
                      <c:pt idx="173">
                        <c:v>567.02014557151813</c:v>
                      </c:pt>
                      <c:pt idx="174">
                        <c:v>649.30886883502819</c:v>
                      </c:pt>
                      <c:pt idx="175">
                        <c:v>595.51044024690782</c:v>
                      </c:pt>
                      <c:pt idx="176">
                        <c:v>609.75909061903644</c:v>
                      </c:pt>
                      <c:pt idx="177">
                        <c:v>564.44785784728697</c:v>
                      </c:pt>
                      <c:pt idx="178">
                        <c:v>544.65202877970989</c:v>
                      </c:pt>
                      <c:pt idx="179">
                        <c:v>695.0714848832863</c:v>
                      </c:pt>
                      <c:pt idx="180">
                        <c:v>610.04223369310182</c:v>
                      </c:pt>
                      <c:pt idx="181">
                        <c:v>706.59692378215993</c:v>
                      </c:pt>
                      <c:pt idx="182">
                        <c:v>578.97735831755983</c:v>
                      </c:pt>
                      <c:pt idx="183">
                        <c:v>559.17274747924671</c:v>
                      </c:pt>
                      <c:pt idx="184">
                        <c:v>559.23288359232345</c:v>
                      </c:pt>
                      <c:pt idx="185">
                        <c:v>576.32733820412557</c:v>
                      </c:pt>
                      <c:pt idx="186">
                        <c:v>550.83693031814551</c:v>
                      </c:pt>
                      <c:pt idx="187">
                        <c:v>587.81095029983055</c:v>
                      </c:pt>
                      <c:pt idx="188">
                        <c:v>766.79661429802616</c:v>
                      </c:pt>
                      <c:pt idx="189">
                        <c:v>701.58035837187913</c:v>
                      </c:pt>
                      <c:pt idx="190">
                        <c:v>769.8539779521949</c:v>
                      </c:pt>
                      <c:pt idx="191">
                        <c:v>639.27230049513548</c:v>
                      </c:pt>
                      <c:pt idx="192">
                        <c:v>625.14310257866066</c:v>
                      </c:pt>
                      <c:pt idx="193">
                        <c:v>721.84290735238108</c:v>
                      </c:pt>
                      <c:pt idx="194">
                        <c:v>690.67787114233511</c:v>
                      </c:pt>
                      <c:pt idx="195">
                        <c:v>744.78041441803919</c:v>
                      </c:pt>
                      <c:pt idx="196">
                        <c:v>764.78866616876314</c:v>
                      </c:pt>
                      <c:pt idx="197">
                        <c:v>659.69171005280703</c:v>
                      </c:pt>
                      <c:pt idx="198">
                        <c:v>651.24383306325797</c:v>
                      </c:pt>
                      <c:pt idx="199">
                        <c:v>742.34030822547186</c:v>
                      </c:pt>
                      <c:pt idx="200">
                        <c:v>677.01999605035201</c:v>
                      </c:pt>
                      <c:pt idx="201">
                        <c:v>634.43326933924516</c:v>
                      </c:pt>
                      <c:pt idx="202">
                        <c:v>699.95348964460618</c:v>
                      </c:pt>
                      <c:pt idx="203">
                        <c:v>754.11644696230076</c:v>
                      </c:pt>
                      <c:pt idx="204">
                        <c:v>711.53379867643775</c:v>
                      </c:pt>
                      <c:pt idx="205">
                        <c:v>782.7942909662803</c:v>
                      </c:pt>
                      <c:pt idx="206">
                        <c:v>651.95229820302507</c:v>
                      </c:pt>
                      <c:pt idx="207">
                        <c:v>780.16300851181495</c:v>
                      </c:pt>
                      <c:pt idx="208">
                        <c:v>595.17713748712367</c:v>
                      </c:pt>
                      <c:pt idx="209">
                        <c:v>586.7010771157004</c:v>
                      </c:pt>
                      <c:pt idx="210">
                        <c:v>526.95119840315158</c:v>
                      </c:pt>
                      <c:pt idx="211">
                        <c:v>635.25419754783979</c:v>
                      </c:pt>
                      <c:pt idx="212">
                        <c:v>692.3122439989744</c:v>
                      </c:pt>
                      <c:pt idx="213">
                        <c:v>663.91041921811347</c:v>
                      </c:pt>
                      <c:pt idx="214">
                        <c:v>524.35672040300062</c:v>
                      </c:pt>
                      <c:pt idx="215">
                        <c:v>564.31033121991004</c:v>
                      </c:pt>
                      <c:pt idx="216">
                        <c:v>530.16723947969945</c:v>
                      </c:pt>
                      <c:pt idx="217">
                        <c:v>644.247383978457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B5F-4123-B23A-B190F7F88E6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124.4458860417342</c:v>
                      </c:pt>
                      <c:pt idx="48">
                        <c:v>336.67853674328262</c:v>
                      </c:pt>
                      <c:pt idx="49">
                        <c:v>550.72348650330298</c:v>
                      </c:pt>
                      <c:pt idx="50">
                        <c:v>1852.5115781973636</c:v>
                      </c:pt>
                      <c:pt idx="51">
                        <c:v>1844.4420936035692</c:v>
                      </c:pt>
                      <c:pt idx="52">
                        <c:v>2272.614114770332</c:v>
                      </c:pt>
                      <c:pt idx="53">
                        <c:v>2544.6148670346979</c:v>
                      </c:pt>
                      <c:pt idx="54">
                        <c:v>2391.5807699591483</c:v>
                      </c:pt>
                      <c:pt idx="55">
                        <c:v>2242.3628028021972</c:v>
                      </c:pt>
                      <c:pt idx="56">
                        <c:v>2372.8883871292733</c:v>
                      </c:pt>
                      <c:pt idx="57">
                        <c:v>1814.1143328114847</c:v>
                      </c:pt>
                      <c:pt idx="58">
                        <c:v>1725.9335400434534</c:v>
                      </c:pt>
                      <c:pt idx="59">
                        <c:v>1662.4294000334921</c:v>
                      </c:pt>
                      <c:pt idx="60">
                        <c:v>1499.6771180117992</c:v>
                      </c:pt>
                      <c:pt idx="61">
                        <c:v>1713.8666644694017</c:v>
                      </c:pt>
                      <c:pt idx="62">
                        <c:v>1677.7947814311017</c:v>
                      </c:pt>
                      <c:pt idx="63">
                        <c:v>1583.5668264533901</c:v>
                      </c:pt>
                      <c:pt idx="64">
                        <c:v>1539.0512677955371</c:v>
                      </c:pt>
                      <c:pt idx="65">
                        <c:v>1673.0957737142376</c:v>
                      </c:pt>
                      <c:pt idx="66">
                        <c:v>1377.8453772680678</c:v>
                      </c:pt>
                      <c:pt idx="67">
                        <c:v>1327.7581437473543</c:v>
                      </c:pt>
                      <c:pt idx="68">
                        <c:v>1264.0925704713145</c:v>
                      </c:pt>
                      <c:pt idx="69">
                        <c:v>1354.0282895635914</c:v>
                      </c:pt>
                      <c:pt idx="70">
                        <c:v>1255.1237236486515</c:v>
                      </c:pt>
                      <c:pt idx="71">
                        <c:v>1530.85200142147</c:v>
                      </c:pt>
                      <c:pt idx="72">
                        <c:v>1489.6564980258047</c:v>
                      </c:pt>
                      <c:pt idx="73">
                        <c:v>1707.9880300333759</c:v>
                      </c:pt>
                      <c:pt idx="74">
                        <c:v>1461.7231590530114</c:v>
                      </c:pt>
                      <c:pt idx="75">
                        <c:v>1625.6623291417422</c:v>
                      </c:pt>
                      <c:pt idx="76">
                        <c:v>1497.8732223395541</c:v>
                      </c:pt>
                      <c:pt idx="77">
                        <c:v>1533.5967891705461</c:v>
                      </c:pt>
                      <c:pt idx="78">
                        <c:v>1543.6771386797525</c:v>
                      </c:pt>
                      <c:pt idx="79">
                        <c:v>1717.4896253008076</c:v>
                      </c:pt>
                      <c:pt idx="80">
                        <c:v>1634.5627137149988</c:v>
                      </c:pt>
                      <c:pt idx="81">
                        <c:v>1641.501344854895</c:v>
                      </c:pt>
                      <c:pt idx="82">
                        <c:v>1667.7264528185058</c:v>
                      </c:pt>
                      <c:pt idx="83">
                        <c:v>1700.405258720233</c:v>
                      </c:pt>
                      <c:pt idx="84">
                        <c:v>1807.0706027629185</c:v>
                      </c:pt>
                      <c:pt idx="85">
                        <c:v>1952.4433686885338</c:v>
                      </c:pt>
                      <c:pt idx="86">
                        <c:v>2191.2905297784578</c:v>
                      </c:pt>
                      <c:pt idx="87">
                        <c:v>2211.528997067514</c:v>
                      </c:pt>
                      <c:pt idx="88">
                        <c:v>2289.7614738899561</c:v>
                      </c:pt>
                      <c:pt idx="89">
                        <c:v>2264.9949967626112</c:v>
                      </c:pt>
                      <c:pt idx="90">
                        <c:v>2539.9627584531117</c:v>
                      </c:pt>
                      <c:pt idx="91">
                        <c:v>2557.328411673067</c:v>
                      </c:pt>
                      <c:pt idx="92">
                        <c:v>2574.7190338474788</c:v>
                      </c:pt>
                      <c:pt idx="93">
                        <c:v>2324.2055705198363</c:v>
                      </c:pt>
                      <c:pt idx="94">
                        <c:v>2147.6219961705501</c:v>
                      </c:pt>
                      <c:pt idx="95">
                        <c:v>1990.1981251180498</c:v>
                      </c:pt>
                      <c:pt idx="96">
                        <c:v>1958.6393448329013</c:v>
                      </c:pt>
                      <c:pt idx="97">
                        <c:v>1969.077254633251</c:v>
                      </c:pt>
                      <c:pt idx="98">
                        <c:v>1905.1327490876474</c:v>
                      </c:pt>
                      <c:pt idx="99">
                        <c:v>1915.5381103973198</c:v>
                      </c:pt>
                      <c:pt idx="100">
                        <c:v>2116.9317188678824</c:v>
                      </c:pt>
                      <c:pt idx="101">
                        <c:v>2189.0346501667059</c:v>
                      </c:pt>
                      <c:pt idx="102">
                        <c:v>2108.9670347744068</c:v>
                      </c:pt>
                      <c:pt idx="103">
                        <c:v>2019.07765371659</c:v>
                      </c:pt>
                      <c:pt idx="104">
                        <c:v>2000.4090101953275</c:v>
                      </c:pt>
                      <c:pt idx="105">
                        <c:v>1946.041022794253</c:v>
                      </c:pt>
                      <c:pt idx="106">
                        <c:v>1995.4388187102024</c:v>
                      </c:pt>
                      <c:pt idx="107">
                        <c:v>2061.1220693615642</c:v>
                      </c:pt>
                      <c:pt idx="108">
                        <c:v>2204.8138977959979</c:v>
                      </c:pt>
                      <c:pt idx="109">
                        <c:v>2079.0566280550202</c:v>
                      </c:pt>
                      <c:pt idx="110">
                        <c:v>2102.6369832621494</c:v>
                      </c:pt>
                      <c:pt idx="111">
                        <c:v>2113.2409551098854</c:v>
                      </c:pt>
                      <c:pt idx="112">
                        <c:v>2214.9264224359808</c:v>
                      </c:pt>
                      <c:pt idx="113">
                        <c:v>2079.2086642454701</c:v>
                      </c:pt>
                      <c:pt idx="114">
                        <c:v>2106.0815577641883</c:v>
                      </c:pt>
                      <c:pt idx="115">
                        <c:v>1918.0597461708319</c:v>
                      </c:pt>
                      <c:pt idx="116">
                        <c:v>1707.0189627704729</c:v>
                      </c:pt>
                      <c:pt idx="117">
                        <c:v>1906.3626262683233</c:v>
                      </c:pt>
                      <c:pt idx="118">
                        <c:v>1809.2637312208956</c:v>
                      </c:pt>
                      <c:pt idx="119">
                        <c:v>1914.2476744499609</c:v>
                      </c:pt>
                      <c:pt idx="120">
                        <c:v>1807.2976984683642</c:v>
                      </c:pt>
                      <c:pt idx="121">
                        <c:v>1967.8328735280165</c:v>
                      </c:pt>
                      <c:pt idx="122">
                        <c:v>1691.0834523566616</c:v>
                      </c:pt>
                      <c:pt idx="123">
                        <c:v>1825.5273637558585</c:v>
                      </c:pt>
                      <c:pt idx="124">
                        <c:v>2263.9261993732675</c:v>
                      </c:pt>
                      <c:pt idx="125">
                        <c:v>2013.255355723089</c:v>
                      </c:pt>
                      <c:pt idx="126">
                        <c:v>2170.9729200554061</c:v>
                      </c:pt>
                      <c:pt idx="127">
                        <c:v>2099.9197999716939</c:v>
                      </c:pt>
                      <c:pt idx="128">
                        <c:v>1960.0624994887148</c:v>
                      </c:pt>
                      <c:pt idx="129">
                        <c:v>1980.4423449545304</c:v>
                      </c:pt>
                      <c:pt idx="130">
                        <c:v>2027.0427708039842</c:v>
                      </c:pt>
                      <c:pt idx="131">
                        <c:v>2018.0053045718855</c:v>
                      </c:pt>
                      <c:pt idx="132">
                        <c:v>2199.0377476690528</c:v>
                      </c:pt>
                      <c:pt idx="133">
                        <c:v>2190.1321733669688</c:v>
                      </c:pt>
                      <c:pt idx="134">
                        <c:v>2207.4551125773091</c:v>
                      </c:pt>
                      <c:pt idx="135">
                        <c:v>2228.0810913482956</c:v>
                      </c:pt>
                      <c:pt idx="136">
                        <c:v>2120.7030542240132</c:v>
                      </c:pt>
                      <c:pt idx="137">
                        <c:v>2200.3881626190428</c:v>
                      </c:pt>
                      <c:pt idx="138">
                        <c:v>2224.3185165481236</c:v>
                      </c:pt>
                      <c:pt idx="139">
                        <c:v>2001.7572581715667</c:v>
                      </c:pt>
                      <c:pt idx="140">
                        <c:v>2150.4981974843827</c:v>
                      </c:pt>
                      <c:pt idx="141">
                        <c:v>2223.7587672157529</c:v>
                      </c:pt>
                      <c:pt idx="142">
                        <c:v>2172.0542937627483</c:v>
                      </c:pt>
                      <c:pt idx="143">
                        <c:v>2334.2879085937734</c:v>
                      </c:pt>
                      <c:pt idx="144">
                        <c:v>2226.6393530888035</c:v>
                      </c:pt>
                      <c:pt idx="145">
                        <c:v>2659.2717737223593</c:v>
                      </c:pt>
                      <c:pt idx="146">
                        <c:v>2990.3266445560193</c:v>
                      </c:pt>
                      <c:pt idx="147">
                        <c:v>2784.2203827668636</c:v>
                      </c:pt>
                      <c:pt idx="148">
                        <c:v>2779.110715038325</c:v>
                      </c:pt>
                      <c:pt idx="149">
                        <c:v>2523.0118135989119</c:v>
                      </c:pt>
                      <c:pt idx="150">
                        <c:v>2425.1173228656644</c:v>
                      </c:pt>
                      <c:pt idx="151">
                        <c:v>2310.5557843989809</c:v>
                      </c:pt>
                      <c:pt idx="152">
                        <c:v>2255.3641531668522</c:v>
                      </c:pt>
                      <c:pt idx="153">
                        <c:v>2206.7164753614929</c:v>
                      </c:pt>
                      <c:pt idx="154">
                        <c:v>2250.6810601624361</c:v>
                      </c:pt>
                      <c:pt idx="155">
                        <c:v>2291.3907284768211</c:v>
                      </c:pt>
                      <c:pt idx="156">
                        <c:v>2249.3355452096826</c:v>
                      </c:pt>
                      <c:pt idx="157">
                        <c:v>2409.3882267313097</c:v>
                      </c:pt>
                      <c:pt idx="158">
                        <c:v>2304.4031060344241</c:v>
                      </c:pt>
                      <c:pt idx="159">
                        <c:v>2146.2011843529658</c:v>
                      </c:pt>
                      <c:pt idx="160">
                        <c:v>2319.6507887884823</c:v>
                      </c:pt>
                      <c:pt idx="161">
                        <c:v>2098.2454392977925</c:v>
                      </c:pt>
                      <c:pt idx="162">
                        <c:v>2218.6609982313817</c:v>
                      </c:pt>
                      <c:pt idx="163">
                        <c:v>2159.7982313936259</c:v>
                      </c:pt>
                      <c:pt idx="164">
                        <c:v>2164.0198144742317</c:v>
                      </c:pt>
                      <c:pt idx="165">
                        <c:v>2061.8292979292173</c:v>
                      </c:pt>
                      <c:pt idx="166">
                        <c:v>2069.3008496263692</c:v>
                      </c:pt>
                      <c:pt idx="167">
                        <c:v>2036.8428935150516</c:v>
                      </c:pt>
                      <c:pt idx="168">
                        <c:v>2011.0052080732178</c:v>
                      </c:pt>
                      <c:pt idx="169">
                        <c:v>1925.1832882612243</c:v>
                      </c:pt>
                      <c:pt idx="170">
                        <c:v>1959.2163134746102</c:v>
                      </c:pt>
                      <c:pt idx="171">
                        <c:v>1889.9563856218704</c:v>
                      </c:pt>
                      <c:pt idx="172">
                        <c:v>2140.7286711053566</c:v>
                      </c:pt>
                      <c:pt idx="173">
                        <c:v>1868.0713125959455</c:v>
                      </c:pt>
                      <c:pt idx="174">
                        <c:v>1968.8538613729227</c:v>
                      </c:pt>
                      <c:pt idx="175">
                        <c:v>2103.1317789246423</c:v>
                      </c:pt>
                      <c:pt idx="176">
                        <c:v>1970.3965262448723</c:v>
                      </c:pt>
                      <c:pt idx="177">
                        <c:v>1847.5293567377705</c:v>
                      </c:pt>
                      <c:pt idx="178">
                        <c:v>1935.0808276089012</c:v>
                      </c:pt>
                      <c:pt idx="179">
                        <c:v>1985.9514892385835</c:v>
                      </c:pt>
                      <c:pt idx="180">
                        <c:v>2107.1169224772648</c:v>
                      </c:pt>
                      <c:pt idx="181">
                        <c:v>2268.5784257265132</c:v>
                      </c:pt>
                      <c:pt idx="182">
                        <c:v>1998.4254127819661</c:v>
                      </c:pt>
                      <c:pt idx="183">
                        <c:v>1965.7063959516393</c:v>
                      </c:pt>
                      <c:pt idx="184">
                        <c:v>2020.0497474937815</c:v>
                      </c:pt>
                      <c:pt idx="185">
                        <c:v>1967.213959975149</c:v>
                      </c:pt>
                      <c:pt idx="186">
                        <c:v>2024.9521452900588</c:v>
                      </c:pt>
                      <c:pt idx="187">
                        <c:v>2082.7568859262988</c:v>
                      </c:pt>
                      <c:pt idx="188">
                        <c:v>2375.495540138751</c:v>
                      </c:pt>
                      <c:pt idx="189">
                        <c:v>2249.0246050005294</c:v>
                      </c:pt>
                      <c:pt idx="190">
                        <c:v>2229.8485061797442</c:v>
                      </c:pt>
                      <c:pt idx="191">
                        <c:v>2180.4104195552086</c:v>
                      </c:pt>
                      <c:pt idx="192">
                        <c:v>2191.408237042323</c:v>
                      </c:pt>
                      <c:pt idx="193">
                        <c:v>2333.5559893720001</c:v>
                      </c:pt>
                      <c:pt idx="194">
                        <c:v>2422.0672058957671</c:v>
                      </c:pt>
                      <c:pt idx="195">
                        <c:v>2510.7001832282999</c:v>
                      </c:pt>
                      <c:pt idx="196">
                        <c:v>2441.2023148037224</c:v>
                      </c:pt>
                      <c:pt idx="197">
                        <c:v>2681.5306595767288</c:v>
                      </c:pt>
                      <c:pt idx="198">
                        <c:v>2548.0943738656983</c:v>
                      </c:pt>
                      <c:pt idx="199">
                        <c:v>2603.2979603694839</c:v>
                      </c:pt>
                      <c:pt idx="200">
                        <c:v>2341.4426525622994</c:v>
                      </c:pt>
                      <c:pt idx="201">
                        <c:v>2345.8727828126848</c:v>
                      </c:pt>
                      <c:pt idx="202">
                        <c:v>2326.6702730012607</c:v>
                      </c:pt>
                      <c:pt idx="203">
                        <c:v>2503.3881369080182</c:v>
                      </c:pt>
                      <c:pt idx="204">
                        <c:v>2464.0336753868983</c:v>
                      </c:pt>
                      <c:pt idx="205">
                        <c:v>2776.3109634758903</c:v>
                      </c:pt>
                      <c:pt idx="206">
                        <c:v>2425.9175758001643</c:v>
                      </c:pt>
                      <c:pt idx="207">
                        <c:v>2267.9545315476121</c:v>
                      </c:pt>
                      <c:pt idx="208">
                        <c:v>2180.8955426058733</c:v>
                      </c:pt>
                      <c:pt idx="209">
                        <c:v>2158.0952678790154</c:v>
                      </c:pt>
                      <c:pt idx="210">
                        <c:v>2264.0599386665017</c:v>
                      </c:pt>
                      <c:pt idx="211">
                        <c:v>2058.2080861155728</c:v>
                      </c:pt>
                      <c:pt idx="212">
                        <c:v>2157.3948439620081</c:v>
                      </c:pt>
                      <c:pt idx="213">
                        <c:v>2297.4253486860484</c:v>
                      </c:pt>
                      <c:pt idx="214">
                        <c:v>2003.0725095273258</c:v>
                      </c:pt>
                      <c:pt idx="215">
                        <c:v>2041.2042138209092</c:v>
                      </c:pt>
                      <c:pt idx="216">
                        <c:v>2045.4034614520119</c:v>
                      </c:pt>
                      <c:pt idx="217">
                        <c:v>2120.9867085355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B5F-4123-B23A-B190F7F88E6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B5F-4123-B23A-B190F7F88E6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B5F-4123-B23A-B190F7F88E6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B5F-4123-B23A-B190F7F88E6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B5F-4123-B23A-B190F7F88E6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B5F-4123-B23A-B190F7F88E6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 194x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L$7:$L$224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2.9842656768396</c:v>
                </c:pt>
                <c:pt idx="68">
                  <c:v>7735.2698554370018</c:v>
                </c:pt>
                <c:pt idx="69">
                  <c:v>7161.2952338770501</c:v>
                </c:pt>
                <c:pt idx="70">
                  <c:v>8276.3889478375277</c:v>
                </c:pt>
                <c:pt idx="71">
                  <c:v>7790.6549595557262</c:v>
                </c:pt>
                <c:pt idx="72">
                  <c:v>7647.8500583861769</c:v>
                </c:pt>
                <c:pt idx="73">
                  <c:v>7655.8347426914706</c:v>
                </c:pt>
                <c:pt idx="74">
                  <c:v>7207.9287215937538</c:v>
                </c:pt>
                <c:pt idx="75">
                  <c:v>7561.2120454047972</c:v>
                </c:pt>
                <c:pt idx="76">
                  <c:v>7811.0793994639771</c:v>
                </c:pt>
                <c:pt idx="77">
                  <c:v>7348.8550349717352</c:v>
                </c:pt>
                <c:pt idx="78">
                  <c:v>6662.4227431324998</c:v>
                </c:pt>
                <c:pt idx="79">
                  <c:v>7560.5338185244455</c:v>
                </c:pt>
                <c:pt idx="80">
                  <c:v>7624.0089116047448</c:v>
                </c:pt>
                <c:pt idx="81">
                  <c:v>7686.0828062294604</c:v>
                </c:pt>
                <c:pt idx="82">
                  <c:v>6795.8013202034417</c:v>
                </c:pt>
                <c:pt idx="83">
                  <c:v>6875.7165691714163</c:v>
                </c:pt>
                <c:pt idx="84">
                  <c:v>8142.8535347157331</c:v>
                </c:pt>
                <c:pt idx="85">
                  <c:v>8324.2986854587343</c:v>
                </c:pt>
                <c:pt idx="86">
                  <c:v>10837.497330770875</c:v>
                </c:pt>
                <c:pt idx="87">
                  <c:v>10923.330941657516</c:v>
                </c:pt>
                <c:pt idx="88">
                  <c:v>11115.625828107059</c:v>
                </c:pt>
                <c:pt idx="89">
                  <c:v>16678.110657366917</c:v>
                </c:pt>
                <c:pt idx="90">
                  <c:v>16414.414914789821</c:v>
                </c:pt>
                <c:pt idx="91">
                  <c:v>17378.683421499914</c:v>
                </c:pt>
                <c:pt idx="92">
                  <c:v>17400.349341550056</c:v>
                </c:pt>
                <c:pt idx="93">
                  <c:v>16276.899924755457</c:v>
                </c:pt>
                <c:pt idx="94">
                  <c:v>15899.701394854173</c:v>
                </c:pt>
                <c:pt idx="95">
                  <c:v>14113.956056431056</c:v>
                </c:pt>
                <c:pt idx="96">
                  <c:v>11821.985071992858</c:v>
                </c:pt>
                <c:pt idx="97">
                  <c:v>11448.100894251838</c:v>
                </c:pt>
                <c:pt idx="98">
                  <c:v>10020.010375750389</c:v>
                </c:pt>
                <c:pt idx="99">
                  <c:v>9205.6991724255604</c:v>
                </c:pt>
                <c:pt idx="100">
                  <c:v>11205.574912891985</c:v>
                </c:pt>
                <c:pt idx="101">
                  <c:v>12922.10376840905</c:v>
                </c:pt>
                <c:pt idx="102">
                  <c:v>11664.473826111338</c:v>
                </c:pt>
                <c:pt idx="103">
                  <c:v>11184.850515575348</c:v>
                </c:pt>
                <c:pt idx="104">
                  <c:v>10251.410868835235</c:v>
                </c:pt>
                <c:pt idx="105">
                  <c:v>9594.408326730847</c:v>
                </c:pt>
                <c:pt idx="106">
                  <c:v>9781.7695477725701</c:v>
                </c:pt>
                <c:pt idx="107">
                  <c:v>10140.096302590584</c:v>
                </c:pt>
                <c:pt idx="108">
                  <c:v>8740.9267041423354</c:v>
                </c:pt>
                <c:pt idx="109">
                  <c:v>8585.0799794447903</c:v>
                </c:pt>
                <c:pt idx="110">
                  <c:v>7858.9420654911837</c:v>
                </c:pt>
                <c:pt idx="111">
                  <c:v>7528.6272101083669</c:v>
                </c:pt>
                <c:pt idx="112">
                  <c:v>7082.6010544815463</c:v>
                </c:pt>
                <c:pt idx="113">
                  <c:v>7263.8479475559861</c:v>
                </c:pt>
                <c:pt idx="114">
                  <c:v>7445.8359492890104</c:v>
                </c:pt>
                <c:pt idx="115">
                  <c:v>6825.5771627747927</c:v>
                </c:pt>
                <c:pt idx="116">
                  <c:v>6145.350121493263</c:v>
                </c:pt>
                <c:pt idx="117">
                  <c:v>6095.1201441951498</c:v>
                </c:pt>
                <c:pt idx="118">
                  <c:v>7196.0764776866272</c:v>
                </c:pt>
                <c:pt idx="119">
                  <c:v>5418.9485820713508</c:v>
                </c:pt>
                <c:pt idx="120">
                  <c:v>5886.2698095618589</c:v>
                </c:pt>
                <c:pt idx="121">
                  <c:v>6239.5840277314837</c:v>
                </c:pt>
                <c:pt idx="122">
                  <c:v>5321.5866871343078</c:v>
                </c:pt>
                <c:pt idx="123">
                  <c:v>7411.5315235062244</c:v>
                </c:pt>
                <c:pt idx="124">
                  <c:v>6842.257855884387</c:v>
                </c:pt>
                <c:pt idx="125">
                  <c:v>7257.7043322912014</c:v>
                </c:pt>
                <c:pt idx="126">
                  <c:v>7616.7048694582654</c:v>
                </c:pt>
                <c:pt idx="127">
                  <c:v>6463.3163128191336</c:v>
                </c:pt>
                <c:pt idx="128">
                  <c:v>6354.7587815187298</c:v>
                </c:pt>
                <c:pt idx="129">
                  <c:v>6420.9061110861649</c:v>
                </c:pt>
                <c:pt idx="130">
                  <c:v>6078.1801425135436</c:v>
                </c:pt>
                <c:pt idx="131">
                  <c:v>8074.7158771238892</c:v>
                </c:pt>
                <c:pt idx="132">
                  <c:v>5450.1194608483984</c:v>
                </c:pt>
                <c:pt idx="133">
                  <c:v>6335.8115502205574</c:v>
                </c:pt>
                <c:pt idx="134">
                  <c:v>8164.3718019676726</c:v>
                </c:pt>
                <c:pt idx="135">
                  <c:v>8118.3817540048876</c:v>
                </c:pt>
                <c:pt idx="136">
                  <c:v>7718.630317039454</c:v>
                </c:pt>
                <c:pt idx="137">
                  <c:v>6195.8852966875847</c:v>
                </c:pt>
                <c:pt idx="138">
                  <c:v>7916.5625213024614</c:v>
                </c:pt>
                <c:pt idx="139">
                  <c:v>5739.3837331027262</c:v>
                </c:pt>
                <c:pt idx="140">
                  <c:v>7404.285372549467</c:v>
                </c:pt>
                <c:pt idx="141">
                  <c:v>6228.4684355821219</c:v>
                </c:pt>
                <c:pt idx="142">
                  <c:v>6592.2770309626867</c:v>
                </c:pt>
                <c:pt idx="143">
                  <c:v>6541.1796994716733</c:v>
                </c:pt>
                <c:pt idx="144">
                  <c:v>6549.4183383713471</c:v>
                </c:pt>
                <c:pt idx="145">
                  <c:v>7749.9828032925961</c:v>
                </c:pt>
                <c:pt idx="146">
                  <c:v>9433.26903646551</c:v>
                </c:pt>
                <c:pt idx="147">
                  <c:v>9211.1619775012077</c:v>
                </c:pt>
                <c:pt idx="148">
                  <c:v>8628.3185840707956</c:v>
                </c:pt>
                <c:pt idx="149">
                  <c:v>7502.3084025854114</c:v>
                </c:pt>
                <c:pt idx="150">
                  <c:v>7573.2531930879049</c:v>
                </c:pt>
                <c:pt idx="151">
                  <c:v>6079.4777112826869</c:v>
                </c:pt>
                <c:pt idx="152">
                  <c:v>6508.4368625996658</c:v>
                </c:pt>
                <c:pt idx="153">
                  <c:v>6757.9484799257361</c:v>
                </c:pt>
                <c:pt idx="154">
                  <c:v>6645.9078867871904</c:v>
                </c:pt>
                <c:pt idx="155">
                  <c:v>6351.9393192024017</c:v>
                </c:pt>
                <c:pt idx="156">
                  <c:v>6359.7078727592516</c:v>
                </c:pt>
                <c:pt idx="157">
                  <c:v>6973.9235900545791</c:v>
                </c:pt>
                <c:pt idx="158">
                  <c:v>7044.0134060467344</c:v>
                </c:pt>
                <c:pt idx="159">
                  <c:v>4925.3364828045887</c:v>
                </c:pt>
                <c:pt idx="160">
                  <c:v>6086.4272671941571</c:v>
                </c:pt>
                <c:pt idx="161">
                  <c:v>5971.6883847379777</c:v>
                </c:pt>
                <c:pt idx="162">
                  <c:v>6161.5711302470736</c:v>
                </c:pt>
                <c:pt idx="163">
                  <c:v>5497.0224461749885</c:v>
                </c:pt>
                <c:pt idx="164">
                  <c:v>5074.8409702870176</c:v>
                </c:pt>
                <c:pt idx="165">
                  <c:v>5447.0128525022355</c:v>
                </c:pt>
                <c:pt idx="166">
                  <c:v>4656.2592047128128</c:v>
                </c:pt>
                <c:pt idx="167">
                  <c:v>4599.1108385712096</c:v>
                </c:pt>
                <c:pt idx="168">
                  <c:v>5830.6973230725644</c:v>
                </c:pt>
                <c:pt idx="169">
                  <c:v>5038.4619929338651</c:v>
                </c:pt>
                <c:pt idx="170">
                  <c:v>6088.9209552083457</c:v>
                </c:pt>
                <c:pt idx="171">
                  <c:v>4987.6847290640399</c:v>
                </c:pt>
                <c:pt idx="172">
                  <c:v>5732.0990434648629</c:v>
                </c:pt>
                <c:pt idx="173">
                  <c:v>4874.5757884994191</c:v>
                </c:pt>
                <c:pt idx="174">
                  <c:v>5867.3317892986524</c:v>
                </c:pt>
                <c:pt idx="175">
                  <c:v>5193.816884661117</c:v>
                </c:pt>
                <c:pt idx="176">
                  <c:v>4889.544848600267</c:v>
                </c:pt>
                <c:pt idx="177">
                  <c:v>5080.000476547887</c:v>
                </c:pt>
                <c:pt idx="178">
                  <c:v>5457.0389362590195</c:v>
                </c:pt>
                <c:pt idx="179">
                  <c:v>4904.0791719889694</c:v>
                </c:pt>
                <c:pt idx="180">
                  <c:v>6897.0461714941212</c:v>
                </c:pt>
                <c:pt idx="181">
                  <c:v>5350.7543941515014</c:v>
                </c:pt>
                <c:pt idx="182">
                  <c:v>4297.469188295745</c:v>
                </c:pt>
                <c:pt idx="183">
                  <c:v>4612.6920956102704</c:v>
                </c:pt>
                <c:pt idx="184">
                  <c:v>5115.8996016701067</c:v>
                </c:pt>
                <c:pt idx="185">
                  <c:v>6245.0459971657101</c:v>
                </c:pt>
                <c:pt idx="186">
                  <c:v>5564.7740663251807</c:v>
                </c:pt>
                <c:pt idx="187">
                  <c:v>5883.6982558349491</c:v>
                </c:pt>
                <c:pt idx="188">
                  <c:v>5639.7093380571923</c:v>
                </c:pt>
                <c:pt idx="189">
                  <c:v>6649.5361490113755</c:v>
                </c:pt>
                <c:pt idx="190">
                  <c:v>5464.6260886371047</c:v>
                </c:pt>
                <c:pt idx="191">
                  <c:v>5847.6420798065292</c:v>
                </c:pt>
                <c:pt idx="192">
                  <c:v>6294.8660525137102</c:v>
                </c:pt>
                <c:pt idx="193">
                  <c:v>6932.745100415721</c:v>
                </c:pt>
                <c:pt idx="194">
                  <c:v>6121.5820964355498</c:v>
                </c:pt>
                <c:pt idx="195">
                  <c:v>6697.4483596597811</c:v>
                </c:pt>
                <c:pt idx="196">
                  <c:v>7781.5898970727794</c:v>
                </c:pt>
                <c:pt idx="197">
                  <c:v>7539.8130886671297</c:v>
                </c:pt>
                <c:pt idx="198">
                  <c:v>8565.9898477157367</c:v>
                </c:pt>
                <c:pt idx="199">
                  <c:v>8453.0109879364918</c:v>
                </c:pt>
                <c:pt idx="200">
                  <c:v>7957.4947358111758</c:v>
                </c:pt>
                <c:pt idx="201">
                  <c:v>7077.0853002121157</c:v>
                </c:pt>
                <c:pt idx="202">
                  <c:v>6448.2860229839898</c:v>
                </c:pt>
                <c:pt idx="203">
                  <c:v>6456.292180412308</c:v>
                </c:pt>
                <c:pt idx="204">
                  <c:v>6976.3434507544989</c:v>
                </c:pt>
                <c:pt idx="205">
                  <c:v>7370.2503173644573</c:v>
                </c:pt>
                <c:pt idx="206">
                  <c:v>5904.5691293722693</c:v>
                </c:pt>
                <c:pt idx="207">
                  <c:v>5268.750772272334</c:v>
                </c:pt>
                <c:pt idx="208">
                  <c:v>5274.0945972689487</c:v>
                </c:pt>
                <c:pt idx="209">
                  <c:v>5536.9833840972678</c:v>
                </c:pt>
                <c:pt idx="210">
                  <c:v>6058.5027268220128</c:v>
                </c:pt>
                <c:pt idx="211">
                  <c:v>4839.5502940957485</c:v>
                </c:pt>
                <c:pt idx="212">
                  <c:v>6264.9824247618335</c:v>
                </c:pt>
                <c:pt idx="213">
                  <c:v>4785.2364016216088</c:v>
                </c:pt>
                <c:pt idx="214">
                  <c:v>5695.7928802588995</c:v>
                </c:pt>
                <c:pt idx="215">
                  <c:v>5378.0591137915571</c:v>
                </c:pt>
                <c:pt idx="216">
                  <c:v>4345.8194563983589</c:v>
                </c:pt>
                <c:pt idx="217">
                  <c:v>4609.1233677061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AD-4B80-8515-59C993C92CEB}"/>
            </c:ext>
          </c:extLst>
        </c:ser>
        <c:ser>
          <c:idx val="1"/>
          <c:order val="1"/>
          <c:tx>
            <c:strRef>
              <c:f>'booster HVE falsification 194x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9.7177648348452</c:v>
                </c:pt>
                <c:pt idx="68">
                  <c:v>4597.6229745124383</c:v>
                </c:pt>
                <c:pt idx="69">
                  <c:v>4822.8747228882958</c:v>
                </c:pt>
                <c:pt idx="70">
                  <c:v>6116.9089702599995</c:v>
                </c:pt>
                <c:pt idx="71">
                  <c:v>6648.6446993497484</c:v>
                </c:pt>
                <c:pt idx="72">
                  <c:v>9928.5111673549127</c:v>
                </c:pt>
                <c:pt idx="73">
                  <c:v>7585.3086741338893</c:v>
                </c:pt>
                <c:pt idx="74">
                  <c:v>6066.6666666666679</c:v>
                </c:pt>
                <c:pt idx="75">
                  <c:v>9285.1425404839611</c:v>
                </c:pt>
                <c:pt idx="76">
                  <c:v>6049.7944621112229</c:v>
                </c:pt>
                <c:pt idx="77">
                  <c:v>12576.235541535225</c:v>
                </c:pt>
                <c:pt idx="78">
                  <c:v>13708.260105448157</c:v>
                </c:pt>
                <c:pt idx="79">
                  <c:v>17756.530647088952</c:v>
                </c:pt>
                <c:pt idx="80">
                  <c:v>11532.064313435592</c:v>
                </c:pt>
                <c:pt idx="81">
                  <c:v>20170.674941815363</c:v>
                </c:pt>
                <c:pt idx="82">
                  <c:v>11295.418641390204</c:v>
                </c:pt>
                <c:pt idx="83">
                  <c:v>18868.729989327643</c:v>
                </c:pt>
                <c:pt idx="84">
                  <c:v>21404.070432197579</c:v>
                </c:pt>
                <c:pt idx="85">
                  <c:v>11512.915129151292</c:v>
                </c:pt>
                <c:pt idx="86">
                  <c:v>18245.614035087721</c:v>
                </c:pt>
                <c:pt idx="87">
                  <c:v>14918.032786885246</c:v>
                </c:pt>
                <c:pt idx="88">
                  <c:v>14613.583138173302</c:v>
                </c:pt>
                <c:pt idx="89">
                  <c:v>11848.101265822786</c:v>
                </c:pt>
                <c:pt idx="90">
                  <c:v>9696.1719863990347</c:v>
                </c:pt>
                <c:pt idx="91">
                  <c:v>13478.217525670421</c:v>
                </c:pt>
                <c:pt idx="92">
                  <c:v>13619.167717528375</c:v>
                </c:pt>
                <c:pt idx="93">
                  <c:v>13551.167685677057</c:v>
                </c:pt>
                <c:pt idx="94">
                  <c:v>12437.357630979499</c:v>
                </c:pt>
                <c:pt idx="95">
                  <c:v>13773.010197324858</c:v>
                </c:pt>
                <c:pt idx="96">
                  <c:v>15581.138621668506</c:v>
                </c:pt>
                <c:pt idx="97">
                  <c:v>14683.340056474386</c:v>
                </c:pt>
                <c:pt idx="98">
                  <c:v>13456.976493422471</c:v>
                </c:pt>
                <c:pt idx="99">
                  <c:v>8967.4498814399649</c:v>
                </c:pt>
                <c:pt idx="100">
                  <c:v>10780.92605390463</c:v>
                </c:pt>
                <c:pt idx="101">
                  <c:v>33282.130056323607</c:v>
                </c:pt>
                <c:pt idx="102">
                  <c:v>18758.052048441124</c:v>
                </c:pt>
                <c:pt idx="103">
                  <c:v>22860.098267390746</c:v>
                </c:pt>
                <c:pt idx="104">
                  <c:v>22961.038961038961</c:v>
                </c:pt>
                <c:pt idx="105">
                  <c:v>9496.4779546047484</c:v>
                </c:pt>
                <c:pt idx="106">
                  <c:v>9513.8525875588093</c:v>
                </c:pt>
                <c:pt idx="107">
                  <c:v>13616.129876931134</c:v>
                </c:pt>
                <c:pt idx="108">
                  <c:v>10921.501706484642</c:v>
                </c:pt>
                <c:pt idx="109">
                  <c:v>9576.427255985267</c:v>
                </c:pt>
                <c:pt idx="110">
                  <c:v>8223.5108065366367</c:v>
                </c:pt>
                <c:pt idx="111">
                  <c:v>13727.560718057022</c:v>
                </c:pt>
                <c:pt idx="112">
                  <c:v>13763.896241397566</c:v>
                </c:pt>
                <c:pt idx="113">
                  <c:v>8280.2547770700639</c:v>
                </c:pt>
                <c:pt idx="114">
                  <c:v>9675.7044125465181</c:v>
                </c:pt>
                <c:pt idx="115">
                  <c:v>11078.561917443409</c:v>
                </c:pt>
                <c:pt idx="116">
                  <c:v>8326.6613290632504</c:v>
                </c:pt>
                <c:pt idx="117">
                  <c:v>9730.0187115744448</c:v>
                </c:pt>
                <c:pt idx="118">
                  <c:v>9748.2592394215317</c:v>
                </c:pt>
                <c:pt idx="119">
                  <c:v>11161.792326267774</c:v>
                </c:pt>
                <c:pt idx="120">
                  <c:v>8389.3519763377244</c:v>
                </c:pt>
                <c:pt idx="121">
                  <c:v>8402.9086991650966</c:v>
                </c:pt>
                <c:pt idx="122">
                  <c:v>7013.7577555975176</c:v>
                </c:pt>
                <c:pt idx="123">
                  <c:v>8427.8768233387364</c:v>
                </c:pt>
                <c:pt idx="124">
                  <c:v>8441.5584415584417</c:v>
                </c:pt>
                <c:pt idx="125">
                  <c:v>9864.49864498645</c:v>
                </c:pt>
                <c:pt idx="126">
                  <c:v>4235.6774368721153</c:v>
                </c:pt>
                <c:pt idx="127">
                  <c:v>8478.2608695652161</c:v>
                </c:pt>
                <c:pt idx="128">
                  <c:v>5661.404463799674</c:v>
                </c:pt>
                <c:pt idx="129">
                  <c:v>8501.3623978201649</c:v>
                </c:pt>
                <c:pt idx="130">
                  <c:v>7096.0698689956334</c:v>
                </c:pt>
                <c:pt idx="131">
                  <c:v>8526.9199234763601</c:v>
                </c:pt>
                <c:pt idx="132">
                  <c:v>8540.9252669039142</c:v>
                </c:pt>
                <c:pt idx="133">
                  <c:v>12832.465039758707</c:v>
                </c:pt>
                <c:pt idx="134">
                  <c:v>11434.854315557999</c:v>
                </c:pt>
                <c:pt idx="135">
                  <c:v>12892.561983471076</c:v>
                </c:pt>
                <c:pt idx="136">
                  <c:v>5744.2695388014363</c:v>
                </c:pt>
                <c:pt idx="137">
                  <c:v>8625.9330937240811</c:v>
                </c:pt>
                <c:pt idx="138">
                  <c:v>7200.2215452783166</c:v>
                </c:pt>
                <c:pt idx="139">
                  <c:v>7210.2052135330014</c:v>
                </c:pt>
                <c:pt idx="140">
                  <c:v>4332.1299638989167</c:v>
                </c:pt>
                <c:pt idx="141">
                  <c:v>13007.22623679822</c:v>
                </c:pt>
                <c:pt idx="142">
                  <c:v>8693.2293117860117</c:v>
                </c:pt>
                <c:pt idx="143">
                  <c:v>7256.488975718672</c:v>
                </c:pt>
                <c:pt idx="144">
                  <c:v>11626.607043040805</c:v>
                </c:pt>
                <c:pt idx="145">
                  <c:v>10196.078431372549</c:v>
                </c:pt>
                <c:pt idx="146">
                  <c:v>13134.998596688185</c:v>
                </c:pt>
                <c:pt idx="147">
                  <c:v>14631.401238041641</c:v>
                </c:pt>
                <c:pt idx="148">
                  <c:v>10270.880361173815</c:v>
                </c:pt>
                <c:pt idx="149">
                  <c:v>13231.552162849874</c:v>
                </c:pt>
                <c:pt idx="150">
                  <c:v>19160.997732426305</c:v>
                </c:pt>
                <c:pt idx="151">
                  <c:v>14793.741109530583</c:v>
                </c:pt>
                <c:pt idx="152">
                  <c:v>5934.3794579172609</c:v>
                </c:pt>
                <c:pt idx="153">
                  <c:v>5941.1596686660951</c:v>
                </c:pt>
                <c:pt idx="154">
                  <c:v>10408.921933085501</c:v>
                </c:pt>
                <c:pt idx="155">
                  <c:v>16389.684813753582</c:v>
                </c:pt>
                <c:pt idx="156">
                  <c:v>5978.7295199770042</c:v>
                </c:pt>
                <c:pt idx="157">
                  <c:v>4489.2086330935253</c:v>
                </c:pt>
                <c:pt idx="158">
                  <c:v>10483.870967741934</c:v>
                </c:pt>
                <c:pt idx="159">
                  <c:v>1500.7215007215007</c:v>
                </c:pt>
                <c:pt idx="160">
                  <c:v>10508.083140877599</c:v>
                </c:pt>
                <c:pt idx="161">
                  <c:v>4512.5831645935787</c:v>
                </c:pt>
                <c:pt idx="162">
                  <c:v>9033.0052113491602</c:v>
                </c:pt>
                <c:pt idx="163">
                  <c:v>10556.844547563804</c:v>
                </c:pt>
                <c:pt idx="164">
                  <c:v>3022.3772159256032</c:v>
                </c:pt>
                <c:pt idx="165">
                  <c:v>3024.134922942716</c:v>
                </c:pt>
                <c:pt idx="166">
                  <c:v>7564.736688972941</c:v>
                </c:pt>
                <c:pt idx="167">
                  <c:v>3030.3030303030305</c:v>
                </c:pt>
                <c:pt idx="168">
                  <c:v>10612.244897959185</c:v>
                </c:pt>
                <c:pt idx="169">
                  <c:v>6076.5410458661991</c:v>
                </c:pt>
                <c:pt idx="170">
                  <c:v>6083.6501901140682</c:v>
                </c:pt>
                <c:pt idx="171">
                  <c:v>9136.1639824304548</c:v>
                </c:pt>
                <c:pt idx="172">
                  <c:v>4576.122029920798</c:v>
                </c:pt>
                <c:pt idx="173">
                  <c:v>6106.8702290076335</c:v>
                </c:pt>
                <c:pt idx="174">
                  <c:v>3057.0252792475017</c:v>
                </c:pt>
                <c:pt idx="175">
                  <c:v>10705.882352941178</c:v>
                </c:pt>
                <c:pt idx="176">
                  <c:v>6130.2681992337166</c:v>
                </c:pt>
                <c:pt idx="177">
                  <c:v>6137.503688403659</c:v>
                </c:pt>
                <c:pt idx="178">
                  <c:v>7680.9453471196457</c:v>
                </c:pt>
                <c:pt idx="179">
                  <c:v>1538.4615384615386</c:v>
                </c:pt>
                <c:pt idx="180">
                  <c:v>9233.5010358094114</c:v>
                </c:pt>
                <c:pt idx="181">
                  <c:v>7708.2715683367924</c:v>
                </c:pt>
                <c:pt idx="182">
                  <c:v>9263.6579572446553</c:v>
                </c:pt>
                <c:pt idx="183">
                  <c:v>6186.7935752528265</c:v>
                </c:pt>
                <c:pt idx="184">
                  <c:v>7742.7039904705189</c:v>
                </c:pt>
                <c:pt idx="185">
                  <c:v>9305.0999105278861</c:v>
                </c:pt>
                <c:pt idx="186">
                  <c:v>9321.7806991335528</c:v>
                </c:pt>
                <c:pt idx="187">
                  <c:v>7782.1011673151752</c:v>
                </c:pt>
                <c:pt idx="188">
                  <c:v>14028.776978417267</c:v>
                </c:pt>
                <c:pt idx="189">
                  <c:v>4688.9089269612259</c:v>
                </c:pt>
                <c:pt idx="190">
                  <c:v>6257.5210589651033</c:v>
                </c:pt>
                <c:pt idx="191">
                  <c:v>9397.5903614457839</c:v>
                </c:pt>
                <c:pt idx="192">
                  <c:v>6276.4031382015692</c:v>
                </c:pt>
                <c:pt idx="193">
                  <c:v>12567.975830815709</c:v>
                </c:pt>
                <c:pt idx="194">
                  <c:v>7874.0157480314956</c:v>
                </c:pt>
                <c:pt idx="195">
                  <c:v>6308.7655444343345</c:v>
                </c:pt>
                <c:pt idx="196">
                  <c:v>12632.857576677803</c:v>
                </c:pt>
                <c:pt idx="197">
                  <c:v>9497.7168949771694</c:v>
                </c:pt>
                <c:pt idx="198">
                  <c:v>9515.0960658737422</c:v>
                </c:pt>
                <c:pt idx="199">
                  <c:v>6355.0259700580509</c:v>
                </c:pt>
                <c:pt idx="200">
                  <c:v>7953.5026001835431</c:v>
                </c:pt>
                <c:pt idx="201">
                  <c:v>6372.5490196078426</c:v>
                </c:pt>
                <c:pt idx="202">
                  <c:v>4785.2760736196324</c:v>
                </c:pt>
                <c:pt idx="203">
                  <c:v>6386.2450107460863</c:v>
                </c:pt>
                <c:pt idx="204">
                  <c:v>1598.5244389794036</c:v>
                </c:pt>
                <c:pt idx="205">
                  <c:v>22386.223862238621</c:v>
                </c:pt>
                <c:pt idx="206">
                  <c:v>8029.6479308214948</c:v>
                </c:pt>
                <c:pt idx="207">
                  <c:v>8042.0661923909693</c:v>
                </c:pt>
                <c:pt idx="208">
                  <c:v>6443.61833952912</c:v>
                </c:pt>
                <c:pt idx="209">
                  <c:v>4838.7096774193551</c:v>
                </c:pt>
                <c:pt idx="210">
                  <c:v>11300.838248990996</c:v>
                </c:pt>
                <c:pt idx="211">
                  <c:v>8089.6079651524578</c:v>
                </c:pt>
                <c:pt idx="212">
                  <c:v>8102.212527267061</c:v>
                </c:pt>
                <c:pt idx="213">
                  <c:v>11360.799001248439</c:v>
                </c:pt>
                <c:pt idx="214">
                  <c:v>17891.773537691584</c:v>
                </c:pt>
                <c:pt idx="215">
                  <c:v>9792.8436911487752</c:v>
                </c:pt>
                <c:pt idx="216">
                  <c:v>4905.6603773584911</c:v>
                </c:pt>
                <c:pt idx="217">
                  <c:v>6547.0569719861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AD-4B80-8515-59C993C92CEB}"/>
            </c:ext>
          </c:extLst>
        </c:ser>
        <c:ser>
          <c:idx val="2"/>
          <c:order val="2"/>
          <c:tx>
            <c:strRef>
              <c:f>'booster HVE falsification 194x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3.8225796238839</c:v>
                </c:pt>
                <c:pt idx="68">
                  <c:v>2115.1430021421334</c:v>
                </c:pt>
                <c:pt idx="69">
                  <c:v>1721.7687863185606</c:v>
                </c:pt>
                <c:pt idx="70">
                  <c:v>1912.4884057632996</c:v>
                </c:pt>
                <c:pt idx="71">
                  <c:v>2557.5293728427037</c:v>
                </c:pt>
                <c:pt idx="72">
                  <c:v>2223.0287632701206</c:v>
                </c:pt>
                <c:pt idx="73">
                  <c:v>2632.3928063594853</c:v>
                </c:pt>
                <c:pt idx="74">
                  <c:v>2367.4575945050246</c:v>
                </c:pt>
                <c:pt idx="75">
                  <c:v>2576.4917340404445</c:v>
                </c:pt>
                <c:pt idx="76">
                  <c:v>2302.0479610286957</c:v>
                </c:pt>
                <c:pt idx="77">
                  <c:v>2469.8427883757045</c:v>
                </c:pt>
                <c:pt idx="78">
                  <c:v>2403.7704626990162</c:v>
                </c:pt>
                <c:pt idx="79">
                  <c:v>2693.1031832746935</c:v>
                </c:pt>
                <c:pt idx="80">
                  <c:v>2740.8319238865374</c:v>
                </c:pt>
                <c:pt idx="81">
                  <c:v>2737.4895461618171</c:v>
                </c:pt>
                <c:pt idx="82">
                  <c:v>2563.0095380188627</c:v>
                </c:pt>
                <c:pt idx="83">
                  <c:v>2726.528220732268</c:v>
                </c:pt>
                <c:pt idx="84">
                  <c:v>2764.3257331595769</c:v>
                </c:pt>
                <c:pt idx="85">
                  <c:v>2975.8338994735732</c:v>
                </c:pt>
                <c:pt idx="86">
                  <c:v>3810.1664180323987</c:v>
                </c:pt>
                <c:pt idx="87">
                  <c:v>3850.2210839473501</c:v>
                </c:pt>
                <c:pt idx="88">
                  <c:v>4339.145021971719</c:v>
                </c:pt>
                <c:pt idx="89">
                  <c:v>4891.3070384324055</c:v>
                </c:pt>
                <c:pt idx="90">
                  <c:v>5534.6910863678722</c:v>
                </c:pt>
                <c:pt idx="91">
                  <c:v>5924.3048403707517</c:v>
                </c:pt>
                <c:pt idx="92">
                  <c:v>7020.3436824966948</c:v>
                </c:pt>
                <c:pt idx="93">
                  <c:v>7589.0800879803337</c:v>
                </c:pt>
                <c:pt idx="94">
                  <c:v>8459.3301435406702</c:v>
                </c:pt>
                <c:pt idx="95">
                  <c:v>7587.2179053937798</c:v>
                </c:pt>
                <c:pt idx="96">
                  <c:v>7195.1723088737081</c:v>
                </c:pt>
                <c:pt idx="97">
                  <c:v>8161.3599047036469</c:v>
                </c:pt>
                <c:pt idx="98">
                  <c:v>7435.1338305875061</c:v>
                </c:pt>
                <c:pt idx="99">
                  <c:v>8461.0239875420502</c:v>
                </c:pt>
                <c:pt idx="100">
                  <c:v>9145.504461221688</c:v>
                </c:pt>
                <c:pt idx="101">
                  <c:v>10553.699176963963</c:v>
                </c:pt>
                <c:pt idx="102">
                  <c:v>10049.325288479904</c:v>
                </c:pt>
                <c:pt idx="103">
                  <c:v>8136.982291819113</c:v>
                </c:pt>
                <c:pt idx="104">
                  <c:v>7856.5790957266872</c:v>
                </c:pt>
                <c:pt idx="105">
                  <c:v>8162.0669406928946</c:v>
                </c:pt>
                <c:pt idx="106">
                  <c:v>7175.0907630885458</c:v>
                </c:pt>
                <c:pt idx="107">
                  <c:v>6713.8569567925706</c:v>
                </c:pt>
                <c:pt idx="108">
                  <c:v>7194.2935553010293</c:v>
                </c:pt>
                <c:pt idx="109">
                  <c:v>6731.8502367730725</c:v>
                </c:pt>
                <c:pt idx="110">
                  <c:v>7272.7272727272721</c:v>
                </c:pt>
                <c:pt idx="111">
                  <c:v>6809.2277561431074</c:v>
                </c:pt>
                <c:pt idx="112">
                  <c:v>6343.8494076869574</c:v>
                </c:pt>
                <c:pt idx="113">
                  <c:v>6232.8767123287671</c:v>
                </c:pt>
                <c:pt idx="114">
                  <c:v>6478.0844619692552</c:v>
                </c:pt>
                <c:pt idx="115">
                  <c:v>6188.6343350193401</c:v>
                </c:pt>
                <c:pt idx="116">
                  <c:v>5421.5072981829007</c:v>
                </c:pt>
                <c:pt idx="117">
                  <c:v>6023.5574772625605</c:v>
                </c:pt>
                <c:pt idx="118">
                  <c:v>5791.7097255712479</c:v>
                </c:pt>
                <c:pt idx="119">
                  <c:v>5857.9425930822017</c:v>
                </c:pt>
                <c:pt idx="120">
                  <c:v>5325.9681224466312</c:v>
                </c:pt>
                <c:pt idx="121">
                  <c:v>5511.1397829643111</c:v>
                </c:pt>
                <c:pt idx="122">
                  <c:v>5516.9868763982749</c:v>
                </c:pt>
                <c:pt idx="123">
                  <c:v>4682.4132437487015</c:v>
                </c:pt>
                <c:pt idx="124">
                  <c:v>6549.2697356258077</c:v>
                </c:pt>
                <c:pt idx="125">
                  <c:v>5113.6692312142077</c:v>
                </c:pt>
                <c:pt idx="126">
                  <c:v>6563.9837869137227</c:v>
                </c:pt>
                <c:pt idx="127">
                  <c:v>5306.0609222991388</c:v>
                </c:pt>
                <c:pt idx="128">
                  <c:v>5492.5539447262427</c:v>
                </c:pt>
                <c:pt idx="129">
                  <c:v>6283.841881434314</c:v>
                </c:pt>
                <c:pt idx="130">
                  <c:v>5202.5407757276816</c:v>
                </c:pt>
                <c:pt idx="131">
                  <c:v>4965.5300912986768</c:v>
                </c:pt>
                <c:pt idx="132">
                  <c:v>5515.7943816295601</c:v>
                </c:pt>
                <c:pt idx="133">
                  <c:v>6553.168648408966</c:v>
                </c:pt>
                <c:pt idx="134">
                  <c:v>5650.1267656646132</c:v>
                </c:pt>
                <c:pt idx="135">
                  <c:v>6872.675384219513</c:v>
                </c:pt>
                <c:pt idx="136">
                  <c:v>6333.6651636704337</c:v>
                </c:pt>
                <c:pt idx="137">
                  <c:v>5853.5898969289765</c:v>
                </c:pt>
                <c:pt idx="138">
                  <c:v>4456.1836003991311</c:v>
                </c:pt>
                <c:pt idx="139">
                  <c:v>4948.7733809568572</c:v>
                </c:pt>
                <c:pt idx="140">
                  <c:v>5687.3375592430993</c:v>
                </c:pt>
                <c:pt idx="141">
                  <c:v>6305.7759777720212</c:v>
                </c:pt>
                <c:pt idx="142">
                  <c:v>5639.1819414156889</c:v>
                </c:pt>
                <c:pt idx="143">
                  <c:v>6933.9060453370776</c:v>
                </c:pt>
                <c:pt idx="144">
                  <c:v>5960.0614439324117</c:v>
                </c:pt>
                <c:pt idx="145">
                  <c:v>7320.2181396614333</c:v>
                </c:pt>
                <c:pt idx="146">
                  <c:v>7515.3410571706117</c:v>
                </c:pt>
                <c:pt idx="147">
                  <c:v>8698.3343615052436</c:v>
                </c:pt>
                <c:pt idx="148">
                  <c:v>8836.4962983208752</c:v>
                </c:pt>
                <c:pt idx="149">
                  <c:v>6994.5719455289964</c:v>
                </c:pt>
                <c:pt idx="150">
                  <c:v>6322.1884498480249</c:v>
                </c:pt>
                <c:pt idx="151">
                  <c:v>5336.9613213514258</c:v>
                </c:pt>
                <c:pt idx="152">
                  <c:v>6336.387637831961</c:v>
                </c:pt>
                <c:pt idx="153">
                  <c:v>4975.7789605884818</c:v>
                </c:pt>
                <c:pt idx="154">
                  <c:v>4918.28793774319</c:v>
                </c:pt>
                <c:pt idx="155">
                  <c:v>5795.3646669702566</c:v>
                </c:pt>
                <c:pt idx="156">
                  <c:v>5801.8307679387663</c:v>
                </c:pt>
                <c:pt idx="157">
                  <c:v>5870.7662743214032</c:v>
                </c:pt>
                <c:pt idx="158">
                  <c:v>5939.9273741673278</c:v>
                </c:pt>
                <c:pt idx="159">
                  <c:v>5445.943831180557</c:v>
                </c:pt>
                <c:pt idx="160">
                  <c:v>5075.6772389858288</c:v>
                </c:pt>
                <c:pt idx="161">
                  <c:v>4767.0168751432393</c:v>
                </c:pt>
                <c:pt idx="162">
                  <c:v>5210.8611926062749</c:v>
                </c:pt>
                <c:pt idx="163">
                  <c:v>4524.7993812240165</c:v>
                </c:pt>
                <c:pt idx="164">
                  <c:v>4906.1350880588352</c:v>
                </c:pt>
                <c:pt idx="165">
                  <c:v>5036.6854735210791</c:v>
                </c:pt>
                <c:pt idx="166">
                  <c:v>5356.6667474610367</c:v>
                </c:pt>
                <c:pt idx="167">
                  <c:v>5866.8672433245583</c:v>
                </c:pt>
                <c:pt idx="168">
                  <c:v>5241.9354838709669</c:v>
                </c:pt>
                <c:pt idx="169">
                  <c:v>5184.00544660985</c:v>
                </c:pt>
                <c:pt idx="170">
                  <c:v>4176.6559978581254</c:v>
                </c:pt>
                <c:pt idx="171">
                  <c:v>5826.6853419401987</c:v>
                </c:pt>
                <c:pt idx="172">
                  <c:v>4945.557411629864</c:v>
                </c:pt>
                <c:pt idx="173">
                  <c:v>4886.8005126014523</c:v>
                </c:pt>
                <c:pt idx="174">
                  <c:v>5081.9712184514647</c:v>
                </c:pt>
                <c:pt idx="175">
                  <c:v>4959.769131062144</c:v>
                </c:pt>
                <c:pt idx="176">
                  <c:v>5155.4467564259494</c:v>
                </c:pt>
                <c:pt idx="177">
                  <c:v>4141.1926144647696</c:v>
                </c:pt>
                <c:pt idx="178">
                  <c:v>5037.153297201854</c:v>
                </c:pt>
                <c:pt idx="179">
                  <c:v>5297.3304694691633</c:v>
                </c:pt>
                <c:pt idx="180">
                  <c:v>5302.7324552781602</c:v>
                </c:pt>
                <c:pt idx="181">
                  <c:v>4732.5634308625122</c:v>
                </c:pt>
                <c:pt idx="182">
                  <c:v>4928.9099526066357</c:v>
                </c:pt>
                <c:pt idx="183">
                  <c:v>4356.9333891914539</c:v>
                </c:pt>
                <c:pt idx="184">
                  <c:v>4296.4607226538419</c:v>
                </c:pt>
                <c:pt idx="185">
                  <c:v>3914.9377337299284</c:v>
                </c:pt>
                <c:pt idx="186">
                  <c:v>4817.0746770089672</c:v>
                </c:pt>
                <c:pt idx="187">
                  <c:v>6171.5726878237538</c:v>
                </c:pt>
                <c:pt idx="188">
                  <c:v>5985.8152516988275</c:v>
                </c:pt>
                <c:pt idx="189">
                  <c:v>6186.0269151651837</c:v>
                </c:pt>
                <c:pt idx="190">
                  <c:v>6064.3656484950743</c:v>
                </c:pt>
                <c:pt idx="191">
                  <c:v>6652.7550057137178</c:v>
                </c:pt>
                <c:pt idx="192">
                  <c:v>6079.223928860145</c:v>
                </c:pt>
                <c:pt idx="193">
                  <c:v>5309.3598635305252</c:v>
                </c:pt>
                <c:pt idx="194">
                  <c:v>7064.7770756210357</c:v>
                </c:pt>
                <c:pt idx="195">
                  <c:v>6944.5831253120332</c:v>
                </c:pt>
                <c:pt idx="196">
                  <c:v>7083.8488745578843</c:v>
                </c:pt>
                <c:pt idx="197">
                  <c:v>6507.8093712454947</c:v>
                </c:pt>
                <c:pt idx="198">
                  <c:v>5082.4520074181746</c:v>
                </c:pt>
                <c:pt idx="199">
                  <c:v>7565.9132528911514</c:v>
                </c:pt>
                <c:pt idx="200">
                  <c:v>5029.5189046602191</c:v>
                </c:pt>
                <c:pt idx="201">
                  <c:v>5753.5865615530665</c:v>
                </c:pt>
                <c:pt idx="202">
                  <c:v>6349.0465101642649</c:v>
                </c:pt>
                <c:pt idx="203">
                  <c:v>5635.932852749911</c:v>
                </c:pt>
                <c:pt idx="204">
                  <c:v>6626.1260124649889</c:v>
                </c:pt>
                <c:pt idx="205">
                  <c:v>5714.9353848485998</c:v>
                </c:pt>
                <c:pt idx="206">
                  <c:v>5852.7455295040081</c:v>
                </c:pt>
                <c:pt idx="207">
                  <c:v>5530.1639551813632</c:v>
                </c:pt>
                <c:pt idx="208">
                  <c:v>4942.9031317727276</c:v>
                </c:pt>
                <c:pt idx="209">
                  <c:v>4749.7018750158577</c:v>
                </c:pt>
                <c:pt idx="210">
                  <c:v>4225.8171013535821</c:v>
                </c:pt>
                <c:pt idx="211">
                  <c:v>4890.0749777608335</c:v>
                </c:pt>
                <c:pt idx="212">
                  <c:v>4233.2349648926429</c:v>
                </c:pt>
                <c:pt idx="213">
                  <c:v>5693.0440981770043</c:v>
                </c:pt>
                <c:pt idx="214">
                  <c:v>5169.1178344760783</c:v>
                </c:pt>
                <c:pt idx="215">
                  <c:v>4444.5578404857888</c:v>
                </c:pt>
                <c:pt idx="216">
                  <c:v>5045.9008439626659</c:v>
                </c:pt>
                <c:pt idx="217">
                  <c:v>4585.5965237395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AD-4B80-8515-59C993C92CEB}"/>
            </c:ext>
          </c:extLst>
        </c:ser>
        <c:ser>
          <c:idx val="3"/>
          <c:order val="3"/>
          <c:tx>
            <c:strRef>
              <c:f>'booster HVE falsification 194x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155.4404145077719</c:v>
                </c:pt>
                <c:pt idx="86">
                  <c:v>2789.0345649582837</c:v>
                </c:pt>
                <c:pt idx="87">
                  <c:v>752.24555820039711</c:v>
                </c:pt>
                <c:pt idx="88">
                  <c:v>1568.2332244282484</c:v>
                </c:pt>
                <c:pt idx="89">
                  <c:v>1616.8667689746133</c:v>
                </c:pt>
                <c:pt idx="90">
                  <c:v>1572.8586581808538</c:v>
                </c:pt>
                <c:pt idx="91">
                  <c:v>2169.2680246637228</c:v>
                </c:pt>
                <c:pt idx="92">
                  <c:v>2186.5105775094607</c:v>
                </c:pt>
                <c:pt idx="93">
                  <c:v>1888.7394852872198</c:v>
                </c:pt>
                <c:pt idx="94">
                  <c:v>1830.5306998919721</c:v>
                </c:pt>
                <c:pt idx="95">
                  <c:v>1780.2541569576481</c:v>
                </c:pt>
                <c:pt idx="96">
                  <c:v>2186.1093769378072</c:v>
                </c:pt>
                <c:pt idx="97">
                  <c:v>2191.2922394786824</c:v>
                </c:pt>
                <c:pt idx="98">
                  <c:v>1972.0040214344829</c:v>
                </c:pt>
                <c:pt idx="99">
                  <c:v>2357.9110551303165</c:v>
                </c:pt>
                <c:pt idx="100">
                  <c:v>2275.9982339415783</c:v>
                </c:pt>
                <c:pt idx="101">
                  <c:v>2573.3105302475851</c:v>
                </c:pt>
                <c:pt idx="102">
                  <c:v>2673.2276967028547</c:v>
                </c:pt>
                <c:pt idx="103">
                  <c:v>2566.0394547545748</c:v>
                </c:pt>
                <c:pt idx="104">
                  <c:v>2537.6835756956602</c:v>
                </c:pt>
                <c:pt idx="105">
                  <c:v>2222.7921689322047</c:v>
                </c:pt>
                <c:pt idx="106">
                  <c:v>2628.9580719960468</c:v>
                </c:pt>
                <c:pt idx="107">
                  <c:v>3045.596473680007</c:v>
                </c:pt>
                <c:pt idx="108">
                  <c:v>2938.5462529920123</c:v>
                </c:pt>
                <c:pt idx="109">
                  <c:v>2979.8065372218807</c:v>
                </c:pt>
                <c:pt idx="110">
                  <c:v>2882.4614071714846</c:v>
                </c:pt>
                <c:pt idx="111">
                  <c:v>3062.4555679017758</c:v>
                </c:pt>
                <c:pt idx="112">
                  <c:v>3203.0940103133676</c:v>
                </c:pt>
                <c:pt idx="113">
                  <c:v>3155.4542071768647</c:v>
                </c:pt>
                <c:pt idx="114">
                  <c:v>2958.7934171810884</c:v>
                </c:pt>
                <c:pt idx="115">
                  <c:v>2662.4432348990977</c:v>
                </c:pt>
                <c:pt idx="116">
                  <c:v>2624.0488109778826</c:v>
                </c:pt>
                <c:pt idx="117">
                  <c:v>2883.9331646576666</c:v>
                </c:pt>
                <c:pt idx="118">
                  <c:v>2616.8803709096892</c:v>
                </c:pt>
                <c:pt idx="119">
                  <c:v>2568.4223423644194</c:v>
                </c:pt>
                <c:pt idx="120">
                  <c:v>2470.0911344108063</c:v>
                </c:pt>
                <c:pt idx="121">
                  <c:v>2929.6448323042787</c:v>
                </c:pt>
                <c:pt idx="122">
                  <c:v>2522.5100854386205</c:v>
                </c:pt>
                <c:pt idx="123">
                  <c:v>2483.8334059095591</c:v>
                </c:pt>
                <c:pt idx="124">
                  <c:v>3453.0805578053205</c:v>
                </c:pt>
                <c:pt idx="125">
                  <c:v>2896.1236498840012</c:v>
                </c:pt>
                <c:pt idx="126">
                  <c:v>3647.1524156139626</c:v>
                </c:pt>
                <c:pt idx="127">
                  <c:v>3019.7619033883861</c:v>
                </c:pt>
                <c:pt idx="128">
                  <c:v>2971.4914601367223</c:v>
                </c:pt>
                <c:pt idx="129">
                  <c:v>2873.0830391073496</c:v>
                </c:pt>
                <c:pt idx="130">
                  <c:v>3044.9480405659197</c:v>
                </c:pt>
                <c:pt idx="131">
                  <c:v>3076.798541392423</c:v>
                </c:pt>
                <c:pt idx="132">
                  <c:v>3269.1536301644605</c:v>
                </c:pt>
                <c:pt idx="133">
                  <c:v>3200.9694761664009</c:v>
                </c:pt>
                <c:pt idx="134">
                  <c:v>3253.1439527784373</c:v>
                </c:pt>
                <c:pt idx="135">
                  <c:v>3285.320967975656</c:v>
                </c:pt>
                <c:pt idx="136">
                  <c:v>3548.7812422667653</c:v>
                </c:pt>
                <c:pt idx="137">
                  <c:v>3480.7842985519305</c:v>
                </c:pt>
                <c:pt idx="138">
                  <c:v>3402.5813620779445</c:v>
                </c:pt>
                <c:pt idx="139">
                  <c:v>2931.3594634752071</c:v>
                </c:pt>
                <c:pt idx="140">
                  <c:v>3245.4644130872998</c:v>
                </c:pt>
                <c:pt idx="141">
                  <c:v>3176.8936264298936</c:v>
                </c:pt>
                <c:pt idx="142">
                  <c:v>3370.5750044150495</c:v>
                </c:pt>
                <c:pt idx="143">
                  <c:v>3433.3497103596665</c:v>
                </c:pt>
                <c:pt idx="144">
                  <c:v>3324.4657594406626</c:v>
                </c:pt>
                <c:pt idx="145">
                  <c:v>3923.1547017189073</c:v>
                </c:pt>
                <c:pt idx="146">
                  <c:v>4705.2688113455742</c:v>
                </c:pt>
                <c:pt idx="147">
                  <c:v>4304.4093902346394</c:v>
                </c:pt>
                <c:pt idx="148">
                  <c:v>4196.4748675443761</c:v>
                </c:pt>
                <c:pt idx="149">
                  <c:v>3905.6708311548455</c:v>
                </c:pt>
                <c:pt idx="150">
                  <c:v>3695.4098277440785</c:v>
                </c:pt>
                <c:pt idx="151">
                  <c:v>3870.7484189364231</c:v>
                </c:pt>
                <c:pt idx="152">
                  <c:v>3517.7864067039718</c:v>
                </c:pt>
                <c:pt idx="153">
                  <c:v>3509.9938956627898</c:v>
                </c:pt>
                <c:pt idx="154">
                  <c:v>3573.4493418721258</c:v>
                </c:pt>
                <c:pt idx="155">
                  <c:v>4013.9807529544532</c:v>
                </c:pt>
                <c:pt idx="156">
                  <c:v>3568.4735168286857</c:v>
                </c:pt>
                <c:pt idx="157">
                  <c:v>3683.1530866910484</c:v>
                </c:pt>
                <c:pt idx="158">
                  <c:v>3481.5662728666762</c:v>
                </c:pt>
                <c:pt idx="159">
                  <c:v>3555.4158398333889</c:v>
                </c:pt>
                <c:pt idx="160">
                  <c:v>3639.6380809324019</c:v>
                </c:pt>
                <c:pt idx="161">
                  <c:v>3406.877501150972</c:v>
                </c:pt>
                <c:pt idx="162">
                  <c:v>3572.9121754247112</c:v>
                </c:pt>
                <c:pt idx="163">
                  <c:v>3544.6349766738122</c:v>
                </c:pt>
                <c:pt idx="164">
                  <c:v>3424.0336883277669</c:v>
                </c:pt>
                <c:pt idx="165">
                  <c:v>3015.9556839164811</c:v>
                </c:pt>
                <c:pt idx="166">
                  <c:v>3438.5424685655635</c:v>
                </c:pt>
                <c:pt idx="167">
                  <c:v>3297.0223692657155</c:v>
                </c:pt>
                <c:pt idx="168">
                  <c:v>3360.7798337398262</c:v>
                </c:pt>
                <c:pt idx="169">
                  <c:v>3126.4153219665886</c:v>
                </c:pt>
                <c:pt idx="170">
                  <c:v>3303.2337732499805</c:v>
                </c:pt>
                <c:pt idx="171">
                  <c:v>2903.7508762341536</c:v>
                </c:pt>
                <c:pt idx="172">
                  <c:v>3420.5103819939768</c:v>
                </c:pt>
                <c:pt idx="173">
                  <c:v>2855.7380429352011</c:v>
                </c:pt>
                <c:pt idx="174">
                  <c:v>3187.3932526764938</c:v>
                </c:pt>
                <c:pt idx="175">
                  <c:v>3509.3151674665842</c:v>
                </c:pt>
                <c:pt idx="176">
                  <c:v>3243.1444677056061</c:v>
                </c:pt>
                <c:pt idx="177">
                  <c:v>2862.7759625398494</c:v>
                </c:pt>
                <c:pt idx="178">
                  <c:v>3071.1653684543353</c:v>
                </c:pt>
                <c:pt idx="179">
                  <c:v>3114.367237461548</c:v>
                </c:pt>
                <c:pt idx="180">
                  <c:v>3333.6452486994126</c:v>
                </c:pt>
                <c:pt idx="181">
                  <c:v>3667.2902335088484</c:v>
                </c:pt>
                <c:pt idx="182">
                  <c:v>3327.7710991094445</c:v>
                </c:pt>
                <c:pt idx="183">
                  <c:v>3029.0698138350926</c:v>
                </c:pt>
                <c:pt idx="184">
                  <c:v>3466.777382112004</c:v>
                </c:pt>
                <c:pt idx="185">
                  <c:v>3064.0167781883556</c:v>
                </c:pt>
                <c:pt idx="186">
                  <c:v>3211.3199628263937</c:v>
                </c:pt>
                <c:pt idx="187">
                  <c:v>3234.1024625734431</c:v>
                </c:pt>
                <c:pt idx="188">
                  <c:v>3745.9853722472908</c:v>
                </c:pt>
                <c:pt idx="189">
                  <c:v>3582.0775969962451</c:v>
                </c:pt>
                <c:pt idx="190">
                  <c:v>3574.1266574621613</c:v>
                </c:pt>
                <c:pt idx="191">
                  <c:v>3451.4566221765913</c:v>
                </c:pt>
                <c:pt idx="192">
                  <c:v>3495.4861675465581</c:v>
                </c:pt>
                <c:pt idx="193">
                  <c:v>3842.4005365224825</c:v>
                </c:pt>
                <c:pt idx="194">
                  <c:v>4096.0185188906344</c:v>
                </c:pt>
                <c:pt idx="195">
                  <c:v>3879.6449356677163</c:v>
                </c:pt>
                <c:pt idx="196">
                  <c:v>4112.7732239062489</c:v>
                </c:pt>
                <c:pt idx="197">
                  <c:v>4335.969127770908</c:v>
                </c:pt>
                <c:pt idx="198">
                  <c:v>4035.6068730295674</c:v>
                </c:pt>
                <c:pt idx="199">
                  <c:v>3954.8193561011822</c:v>
                </c:pt>
                <c:pt idx="200">
                  <c:v>3968.3276737152801</c:v>
                </c:pt>
                <c:pt idx="201">
                  <c:v>3687.689920475852</c:v>
                </c:pt>
                <c:pt idx="202">
                  <c:v>3805.9576257650233</c:v>
                </c:pt>
                <c:pt idx="203">
                  <c:v>4534.7216180288169</c:v>
                </c:pt>
                <c:pt idx="204">
                  <c:v>4170.109356014581</c:v>
                </c:pt>
                <c:pt idx="205">
                  <c:v>4784.720026590785</c:v>
                </c:pt>
                <c:pt idx="206">
                  <c:v>3681.5092808601285</c:v>
                </c:pt>
                <c:pt idx="207">
                  <c:v>3969.1352636312149</c:v>
                </c:pt>
                <c:pt idx="208">
                  <c:v>3264.3608106049064</c:v>
                </c:pt>
                <c:pt idx="209">
                  <c:v>3287.5531594825134</c:v>
                </c:pt>
                <c:pt idx="210">
                  <c:v>3723.314449608934</c:v>
                </c:pt>
                <c:pt idx="211">
                  <c:v>3281.4048972728924</c:v>
                </c:pt>
                <c:pt idx="212">
                  <c:v>3802.4780880876192</c:v>
                </c:pt>
                <c:pt idx="213">
                  <c:v>3741.6629975702426</c:v>
                </c:pt>
                <c:pt idx="214">
                  <c:v>3224.6022793336201</c:v>
                </c:pt>
                <c:pt idx="215">
                  <c:v>3152.3063640093314</c:v>
                </c:pt>
                <c:pt idx="216">
                  <c:v>3111.7374343892329</c:v>
                </c:pt>
                <c:pt idx="217">
                  <c:v>3528.03895883613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AD-4B80-8515-59C993C92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0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0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79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0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4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6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5</c:v>
                      </c:pt>
                      <c:pt idx="158">
                        <c:v>116</c:v>
                      </c:pt>
                      <c:pt idx="159">
                        <c:v>81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1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3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2</c:v>
                      </c:pt>
                      <c:pt idx="185">
                        <c:v>100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7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1</c:v>
                      </c:pt>
                      <c:pt idx="203">
                        <c:v>101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1AD-4B80-8515-59C993C92CE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1</c:v>
                      </c:pt>
                      <c:pt idx="70">
                        <c:v>39</c:v>
                      </c:pt>
                      <c:pt idx="71">
                        <c:v>35</c:v>
                      </c:pt>
                      <c:pt idx="72">
                        <c:v>43</c:v>
                      </c:pt>
                      <c:pt idx="73">
                        <c:v>28</c:v>
                      </c:pt>
                      <c:pt idx="74">
                        <c:v>21</c:v>
                      </c:pt>
                      <c:pt idx="75">
                        <c:v>29</c:v>
                      </c:pt>
                      <c:pt idx="76">
                        <c:v>15</c:v>
                      </c:pt>
                      <c:pt idx="77">
                        <c:v>23</c:v>
                      </c:pt>
                      <c:pt idx="78">
                        <c:v>18</c:v>
                      </c:pt>
                      <c:pt idx="79">
                        <c:v>20</c:v>
                      </c:pt>
                      <c:pt idx="80">
                        <c:v>12</c:v>
                      </c:pt>
                      <c:pt idx="81">
                        <c:v>20</c:v>
                      </c:pt>
                      <c:pt idx="82">
                        <c:v>11</c:v>
                      </c:pt>
                      <c:pt idx="83">
                        <c:v>17</c:v>
                      </c:pt>
                      <c:pt idx="84">
                        <c:v>18</c:v>
                      </c:pt>
                      <c:pt idx="85">
                        <c:v>9</c:v>
                      </c:pt>
                      <c:pt idx="86">
                        <c:v>15</c:v>
                      </c:pt>
                      <c:pt idx="87">
                        <c:v>14</c:v>
                      </c:pt>
                      <c:pt idx="88">
                        <c:v>18</c:v>
                      </c:pt>
                      <c:pt idx="89">
                        <c:v>18</c:v>
                      </c:pt>
                      <c:pt idx="90">
                        <c:v>17</c:v>
                      </c:pt>
                      <c:pt idx="91">
                        <c:v>26</c:v>
                      </c:pt>
                      <c:pt idx="92">
                        <c:v>27</c:v>
                      </c:pt>
                      <c:pt idx="93">
                        <c:v>26</c:v>
                      </c:pt>
                      <c:pt idx="94">
                        <c:v>21</c:v>
                      </c:pt>
                      <c:pt idx="95">
                        <c:v>20</c:v>
                      </c:pt>
                      <c:pt idx="96">
                        <c:v>19</c:v>
                      </c:pt>
                      <c:pt idx="97">
                        <c:v>14</c:v>
                      </c:pt>
                      <c:pt idx="98">
                        <c:v>12</c:v>
                      </c:pt>
                      <c:pt idx="99">
                        <c:v>8</c:v>
                      </c:pt>
                      <c:pt idx="100">
                        <c:v>9</c:v>
                      </c:pt>
                      <c:pt idx="101">
                        <c:v>25</c:v>
                      </c:pt>
                      <c:pt idx="102">
                        <c:v>14</c:v>
                      </c:pt>
                      <c:pt idx="103">
                        <c:v>17</c:v>
                      </c:pt>
                      <c:pt idx="104">
                        <c:v>17</c:v>
                      </c:pt>
                      <c:pt idx="105">
                        <c:v>7</c:v>
                      </c:pt>
                      <c:pt idx="106">
                        <c:v>7</c:v>
                      </c:pt>
                      <c:pt idx="107">
                        <c:v>10</c:v>
                      </c:pt>
                      <c:pt idx="108">
                        <c:v>8</c:v>
                      </c:pt>
                      <c:pt idx="109">
                        <c:v>7</c:v>
                      </c:pt>
                      <c:pt idx="110">
                        <c:v>6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6</c:v>
                      </c:pt>
                      <c:pt idx="114">
                        <c:v>7</c:v>
                      </c:pt>
                      <c:pt idx="115">
                        <c:v>8</c:v>
                      </c:pt>
                      <c:pt idx="116">
                        <c:v>6</c:v>
                      </c:pt>
                      <c:pt idx="117">
                        <c:v>7</c:v>
                      </c:pt>
                      <c:pt idx="118">
                        <c:v>7</c:v>
                      </c:pt>
                      <c:pt idx="119">
                        <c:v>8</c:v>
                      </c:pt>
                      <c:pt idx="120">
                        <c:v>6</c:v>
                      </c:pt>
                      <c:pt idx="121">
                        <c:v>6</c:v>
                      </c:pt>
                      <c:pt idx="122">
                        <c:v>5</c:v>
                      </c:pt>
                      <c:pt idx="123">
                        <c:v>6</c:v>
                      </c:pt>
                      <c:pt idx="124">
                        <c:v>6</c:v>
                      </c:pt>
                      <c:pt idx="125">
                        <c:v>7</c:v>
                      </c:pt>
                      <c:pt idx="126">
                        <c:v>3</c:v>
                      </c:pt>
                      <c:pt idx="127">
                        <c:v>6</c:v>
                      </c:pt>
                      <c:pt idx="128">
                        <c:v>4</c:v>
                      </c:pt>
                      <c:pt idx="129">
                        <c:v>6</c:v>
                      </c:pt>
                      <c:pt idx="130">
                        <c:v>5</c:v>
                      </c:pt>
                      <c:pt idx="131">
                        <c:v>6</c:v>
                      </c:pt>
                      <c:pt idx="132">
                        <c:v>6</c:v>
                      </c:pt>
                      <c:pt idx="133">
                        <c:v>9</c:v>
                      </c:pt>
                      <c:pt idx="134">
                        <c:v>8</c:v>
                      </c:pt>
                      <c:pt idx="135">
                        <c:v>9</c:v>
                      </c:pt>
                      <c:pt idx="136">
                        <c:v>4</c:v>
                      </c:pt>
                      <c:pt idx="137">
                        <c:v>6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3</c:v>
                      </c:pt>
                      <c:pt idx="141">
                        <c:v>9</c:v>
                      </c:pt>
                      <c:pt idx="142">
                        <c:v>6</c:v>
                      </c:pt>
                      <c:pt idx="143">
                        <c:v>5</c:v>
                      </c:pt>
                      <c:pt idx="144">
                        <c:v>8</c:v>
                      </c:pt>
                      <c:pt idx="145">
                        <c:v>7</c:v>
                      </c:pt>
                      <c:pt idx="146">
                        <c:v>9</c:v>
                      </c:pt>
                      <c:pt idx="147">
                        <c:v>10</c:v>
                      </c:pt>
                      <c:pt idx="148">
                        <c:v>7</c:v>
                      </c:pt>
                      <c:pt idx="149">
                        <c:v>9</c:v>
                      </c:pt>
                      <c:pt idx="150">
                        <c:v>13</c:v>
                      </c:pt>
                      <c:pt idx="151">
                        <c:v>10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7</c:v>
                      </c:pt>
                      <c:pt idx="155">
                        <c:v>11</c:v>
                      </c:pt>
                      <c:pt idx="156">
                        <c:v>4</c:v>
                      </c:pt>
                      <c:pt idx="157">
                        <c:v>3</c:v>
                      </c:pt>
                      <c:pt idx="158">
                        <c:v>7</c:v>
                      </c:pt>
                      <c:pt idx="159">
                        <c:v>1</c:v>
                      </c:pt>
                      <c:pt idx="160">
                        <c:v>7</c:v>
                      </c:pt>
                      <c:pt idx="161">
                        <c:v>3</c:v>
                      </c:pt>
                      <c:pt idx="162">
                        <c:v>6</c:v>
                      </c:pt>
                      <c:pt idx="163">
                        <c:v>7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5</c:v>
                      </c:pt>
                      <c:pt idx="167">
                        <c:v>2</c:v>
                      </c:pt>
                      <c:pt idx="168">
                        <c:v>7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6</c:v>
                      </c:pt>
                      <c:pt idx="172">
                        <c:v>3</c:v>
                      </c:pt>
                      <c:pt idx="173">
                        <c:v>4</c:v>
                      </c:pt>
                      <c:pt idx="174">
                        <c:v>2</c:v>
                      </c:pt>
                      <c:pt idx="175">
                        <c:v>7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5</c:v>
                      </c:pt>
                      <c:pt idx="179">
                        <c:v>1</c:v>
                      </c:pt>
                      <c:pt idx="180">
                        <c:v>6</c:v>
                      </c:pt>
                      <c:pt idx="181">
                        <c:v>5</c:v>
                      </c:pt>
                      <c:pt idx="182">
                        <c:v>6</c:v>
                      </c:pt>
                      <c:pt idx="183">
                        <c:v>4</c:v>
                      </c:pt>
                      <c:pt idx="184">
                        <c:v>5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3</c:v>
                      </c:pt>
                      <c:pt idx="190">
                        <c:v>4</c:v>
                      </c:pt>
                      <c:pt idx="191">
                        <c:v>6</c:v>
                      </c:pt>
                      <c:pt idx="192">
                        <c:v>4</c:v>
                      </c:pt>
                      <c:pt idx="193">
                        <c:v>8</c:v>
                      </c:pt>
                      <c:pt idx="194">
                        <c:v>5</c:v>
                      </c:pt>
                      <c:pt idx="195">
                        <c:v>4</c:v>
                      </c:pt>
                      <c:pt idx="196">
                        <c:v>8</c:v>
                      </c:pt>
                      <c:pt idx="197">
                        <c:v>6</c:v>
                      </c:pt>
                      <c:pt idx="198">
                        <c:v>6</c:v>
                      </c:pt>
                      <c:pt idx="199">
                        <c:v>4</c:v>
                      </c:pt>
                      <c:pt idx="200">
                        <c:v>5</c:v>
                      </c:pt>
                      <c:pt idx="201">
                        <c:v>4</c:v>
                      </c:pt>
                      <c:pt idx="202">
                        <c:v>3</c:v>
                      </c:pt>
                      <c:pt idx="203">
                        <c:v>4</c:v>
                      </c:pt>
                      <c:pt idx="204">
                        <c:v>1</c:v>
                      </c:pt>
                      <c:pt idx="205">
                        <c:v>14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4</c:v>
                      </c:pt>
                      <c:pt idx="209">
                        <c:v>3</c:v>
                      </c:pt>
                      <c:pt idx="210">
                        <c:v>7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7</c:v>
                      </c:pt>
                      <c:pt idx="214">
                        <c:v>11</c:v>
                      </c:pt>
                      <c:pt idx="215">
                        <c:v>6</c:v>
                      </c:pt>
                      <c:pt idx="216">
                        <c:v>3</c:v>
                      </c:pt>
                      <c:pt idx="217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1AD-4B80-8515-59C993C92CE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4</c:v>
                      </c:pt>
                      <c:pt idx="69">
                        <c:v>180</c:v>
                      </c:pt>
                      <c:pt idx="70">
                        <c:v>205</c:v>
                      </c:pt>
                      <c:pt idx="71">
                        <c:v>278</c:v>
                      </c:pt>
                      <c:pt idx="72">
                        <c:v>245</c:v>
                      </c:pt>
                      <c:pt idx="73">
                        <c:v>293</c:v>
                      </c:pt>
                      <c:pt idx="74">
                        <c:v>265</c:v>
                      </c:pt>
                      <c:pt idx="75">
                        <c:v>290</c:v>
                      </c:pt>
                      <c:pt idx="76">
                        <c:v>261</c:v>
                      </c:pt>
                      <c:pt idx="77">
                        <c:v>282</c:v>
                      </c:pt>
                      <c:pt idx="78">
                        <c:v>276</c:v>
                      </c:pt>
                      <c:pt idx="79">
                        <c:v>310</c:v>
                      </c:pt>
                      <c:pt idx="80">
                        <c:v>316</c:v>
                      </c:pt>
                      <c:pt idx="81">
                        <c:v>316</c:v>
                      </c:pt>
                      <c:pt idx="82">
                        <c:v>296</c:v>
                      </c:pt>
                      <c:pt idx="83">
                        <c:v>315</c:v>
                      </c:pt>
                      <c:pt idx="84">
                        <c:v>319</c:v>
                      </c:pt>
                      <c:pt idx="85">
                        <c:v>342</c:v>
                      </c:pt>
                      <c:pt idx="86">
                        <c:v>417</c:v>
                      </c:pt>
                      <c:pt idx="87">
                        <c:v>390</c:v>
                      </c:pt>
                      <c:pt idx="88">
                        <c:v>387</c:v>
                      </c:pt>
                      <c:pt idx="89">
                        <c:v>380</c:v>
                      </c:pt>
                      <c:pt idx="90">
                        <c:v>386</c:v>
                      </c:pt>
                      <c:pt idx="91">
                        <c:v>354</c:v>
                      </c:pt>
                      <c:pt idx="92">
                        <c:v>335</c:v>
                      </c:pt>
                      <c:pt idx="93">
                        <c:v>282</c:v>
                      </c:pt>
                      <c:pt idx="94">
                        <c:v>255</c:v>
                      </c:pt>
                      <c:pt idx="95">
                        <c:v>212</c:v>
                      </c:pt>
                      <c:pt idx="96">
                        <c:v>191</c:v>
                      </c:pt>
                      <c:pt idx="97">
                        <c:v>195</c:v>
                      </c:pt>
                      <c:pt idx="98">
                        <c:v>157</c:v>
                      </c:pt>
                      <c:pt idx="99">
                        <c:v>163</c:v>
                      </c:pt>
                      <c:pt idx="100">
                        <c:v>164</c:v>
                      </c:pt>
                      <c:pt idx="101">
                        <c:v>181</c:v>
                      </c:pt>
                      <c:pt idx="102">
                        <c:v>172</c:v>
                      </c:pt>
                      <c:pt idx="103">
                        <c:v>139</c:v>
                      </c:pt>
                      <c:pt idx="104">
                        <c:v>134</c:v>
                      </c:pt>
                      <c:pt idx="105">
                        <c:v>139</c:v>
                      </c:pt>
                      <c:pt idx="106">
                        <c:v>122</c:v>
                      </c:pt>
                      <c:pt idx="107">
                        <c:v>114</c:v>
                      </c:pt>
                      <c:pt idx="108">
                        <c:v>122</c:v>
                      </c:pt>
                      <c:pt idx="109">
                        <c:v>114</c:v>
                      </c:pt>
                      <c:pt idx="110">
                        <c:v>123</c:v>
                      </c:pt>
                      <c:pt idx="111">
                        <c:v>115</c:v>
                      </c:pt>
                      <c:pt idx="112">
                        <c:v>107</c:v>
                      </c:pt>
                      <c:pt idx="113">
                        <c:v>105</c:v>
                      </c:pt>
                      <c:pt idx="114">
                        <c:v>109</c:v>
                      </c:pt>
                      <c:pt idx="115">
                        <c:v>104</c:v>
                      </c:pt>
                      <c:pt idx="116">
                        <c:v>91</c:v>
                      </c:pt>
                      <c:pt idx="117">
                        <c:v>101</c:v>
                      </c:pt>
                      <c:pt idx="118">
                        <c:v>97</c:v>
                      </c:pt>
                      <c:pt idx="119">
                        <c:v>98</c:v>
                      </c:pt>
                      <c:pt idx="120">
                        <c:v>89</c:v>
                      </c:pt>
                      <c:pt idx="121">
                        <c:v>92</c:v>
                      </c:pt>
                      <c:pt idx="122">
                        <c:v>92</c:v>
                      </c:pt>
                      <c:pt idx="123">
                        <c:v>78</c:v>
                      </c:pt>
                      <c:pt idx="124">
                        <c:v>109</c:v>
                      </c:pt>
                      <c:pt idx="125">
                        <c:v>85</c:v>
                      </c:pt>
                      <c:pt idx="126">
                        <c:v>109</c:v>
                      </c:pt>
                      <c:pt idx="127">
                        <c:v>88</c:v>
                      </c:pt>
                      <c:pt idx="128">
                        <c:v>91</c:v>
                      </c:pt>
                      <c:pt idx="129">
                        <c:v>104</c:v>
                      </c:pt>
                      <c:pt idx="130">
                        <c:v>86</c:v>
                      </c:pt>
                      <c:pt idx="131">
                        <c:v>82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3</c:v>
                      </c:pt>
                      <c:pt idx="135">
                        <c:v>113</c:v>
                      </c:pt>
                      <c:pt idx="136">
                        <c:v>104</c:v>
                      </c:pt>
                      <c:pt idx="137">
                        <c:v>96</c:v>
                      </c:pt>
                      <c:pt idx="138">
                        <c:v>73</c:v>
                      </c:pt>
                      <c:pt idx="139">
                        <c:v>81</c:v>
                      </c:pt>
                      <c:pt idx="140">
                        <c:v>93</c:v>
                      </c:pt>
                      <c:pt idx="141">
                        <c:v>103</c:v>
                      </c:pt>
                      <c:pt idx="142">
                        <c:v>92</c:v>
                      </c:pt>
                      <c:pt idx="143">
                        <c:v>113</c:v>
                      </c:pt>
                      <c:pt idx="144">
                        <c:v>97</c:v>
                      </c:pt>
                      <c:pt idx="145">
                        <c:v>119</c:v>
                      </c:pt>
                      <c:pt idx="146">
                        <c:v>122</c:v>
                      </c:pt>
                      <c:pt idx="147">
                        <c:v>141</c:v>
                      </c:pt>
                      <c:pt idx="148">
                        <c:v>143</c:v>
                      </c:pt>
                      <c:pt idx="149">
                        <c:v>113</c:v>
                      </c:pt>
                      <c:pt idx="150">
                        <c:v>102</c:v>
                      </c:pt>
                      <c:pt idx="151">
                        <c:v>86</c:v>
                      </c:pt>
                      <c:pt idx="152">
                        <c:v>102</c:v>
                      </c:pt>
                      <c:pt idx="153">
                        <c:v>80</c:v>
                      </c:pt>
                      <c:pt idx="154">
                        <c:v>79</c:v>
                      </c:pt>
                      <c:pt idx="155">
                        <c:v>93</c:v>
                      </c:pt>
                      <c:pt idx="156">
                        <c:v>93</c:v>
                      </c:pt>
                      <c:pt idx="157">
                        <c:v>94</c:v>
                      </c:pt>
                      <c:pt idx="158">
                        <c:v>95</c:v>
                      </c:pt>
                      <c:pt idx="159">
                        <c:v>87</c:v>
                      </c:pt>
                      <c:pt idx="160">
                        <c:v>81</c:v>
                      </c:pt>
                      <c:pt idx="161">
                        <c:v>76</c:v>
                      </c:pt>
                      <c:pt idx="162">
                        <c:v>83</c:v>
                      </c:pt>
                      <c:pt idx="163">
                        <c:v>72</c:v>
                      </c:pt>
                      <c:pt idx="164">
                        <c:v>78</c:v>
                      </c:pt>
                      <c:pt idx="165">
                        <c:v>80</c:v>
                      </c:pt>
                      <c:pt idx="166">
                        <c:v>85</c:v>
                      </c:pt>
                      <c:pt idx="167">
                        <c:v>93</c:v>
                      </c:pt>
                      <c:pt idx="168">
                        <c:v>83</c:v>
                      </c:pt>
                      <c:pt idx="169">
                        <c:v>82</c:v>
                      </c:pt>
                      <c:pt idx="170">
                        <c:v>66</c:v>
                      </c:pt>
                      <c:pt idx="171">
                        <c:v>92</c:v>
                      </c:pt>
                      <c:pt idx="172">
                        <c:v>78</c:v>
                      </c:pt>
                      <c:pt idx="173">
                        <c:v>77</c:v>
                      </c:pt>
                      <c:pt idx="174">
                        <c:v>80</c:v>
                      </c:pt>
                      <c:pt idx="175">
                        <c:v>78</c:v>
                      </c:pt>
                      <c:pt idx="176">
                        <c:v>81</c:v>
                      </c:pt>
                      <c:pt idx="177">
                        <c:v>65</c:v>
                      </c:pt>
                      <c:pt idx="178">
                        <c:v>79</c:v>
                      </c:pt>
                      <c:pt idx="179">
                        <c:v>83</c:v>
                      </c:pt>
                      <c:pt idx="180">
                        <c:v>83</c:v>
                      </c:pt>
                      <c:pt idx="181">
                        <c:v>74</c:v>
                      </c:pt>
                      <c:pt idx="182">
                        <c:v>77</c:v>
                      </c:pt>
                      <c:pt idx="183">
                        <c:v>68</c:v>
                      </c:pt>
                      <c:pt idx="184">
                        <c:v>67</c:v>
                      </c:pt>
                      <c:pt idx="185">
  